ies Youll work closely with operational leaders, EH&amp;S professionals to develop an integrated Carrier external EH&amp;S reporting program and schedule; drive implementation of a strong, externally focused program Provide expertise and develop and submit all required questionnaires and reports as requested by the CDP, UK SECR, European Union Country ESOS programs Lead and coordinate the programs and activities needed to satisfy external customer and partner needs including supplier request Pursue and organize external recognition programs Facilitate all agency and partner interactions Support all business integrations for external reporting. Partner with sites and other functional groups to ensure program elements, data recording and activities are completed. EDUCATION and/or EXPERIENCE Bachelor’s &amp; Master’s Degree in Environment, Health and Safety, Geology, Engineering , or other related field 10+ years of global experience in Environment, Health and Safety. Prior experience with the development of corporate submittals to the CDP and other EH&amp;S related external reporting programs Excellent written and spoken communications skills Qualifications Self-directed and able to manage multiple projects with changing priorities Excellent statistical and analytical skills Strong project management skills Ability to communicate clearly and effectively to all levels of the organization Proficient in MS office (Word, Excel, PowerPoint) and performing queries in Enterprise Resource Planning (ERP) systems (e.g. Discoverer and Business Objects), along with data gathering, manipulation, and analysis Advanced level skills with Microsoft Office (Excel, Word &amp; PowerPoint) Proven ability to influence and work effectively across all levels of the organization. Highly organized with strong attention to detail, while also able to lead multiple priorities. Excellent communication skills, both written and verbal across a wide audience. This includes the ability to effectively communicate with technical and non-technical teams. Excellent project management skills and execution We are an equal opportunity employer and value diversity at our company. We do not discriminate on the basis of race, religion, color, national origin, gender, sexual orientation, age, marital status, veteran status, or disability status. OAK19OPEHP461</t>
  </si>
  <si>
    <t>b1e0b5762c777b2d</t>
  </si>
  <si>
    <t>Manager, EH&amp;S Reporting &amp; Programs</t>
  </si>
  <si>
    <t>Microsoft Office|Europe|Suppliers|Querying|Analysis|Country|Excel|Automation|Statistics|Automate|Word|Analytics|Security|Influencer|Project Management|Powerpoint|Data|United States|Energy|Programming|Customer</t>
  </si>
  <si>
    <t>Carrier</t>
  </si>
  <si>
    <t>Palm Beach Gardens</t>
  </si>
  <si>
    <t>M.C. Dean is Building Intelligence™ in the form of cyber-physical solutions for the nation’s most recognizable mission-critical facilities, large-scale infrastructure, and global enterprises. Our success relies on great people delivering innovative projects and solutions for Fortune 100 companies and the most recognized agencies in government, defense, and security. Join our more than 3,000 employees worldwide who engineer and deploy automated, secure and resilient power and technology systems; and deliver the management platforms essential for long-term system sustainability. Together we are creating the integrated systems and technologies that shape the built and cyber-physical world. We offer an excellent benefits package including A competitive salary Medical, dental, vision, life and disability insurance Paid-time off Tuition reimbursement 401k Retirement Plan Military Reserve pay offset Paid maternity leave The Construction Safety Professional is responsible for oversight of Construction Project Safety, Health (S&amp;H), and Risk Management, effectively managing multiple Safety programs, developing and implementing M.C. Dean site-specific project safety plans, and collaborating with Project Management in the implementation and leadership of the Operational Risk Management (ORM) process. Provides solutions to a wide range of difficult problems. Solutions are imaginative, thorough and practical. - Coordinate with General Contractor (GC) and/or owner of general site conditions and/or Non-Compliance Notice (NCN) - Participate in meetings with customers, project team members, and contractors/sub-contractors to advise of project-specific mitigation plans, S&amp;H training programs, and technical reports - Assist with the development and implementation of Site Specific Accident Prevention Programs (APP) and training plans to meet project safety plan specs and requirements - Assist with site safety budgets, necessary safe work permits and assure compliance with project contract, plans, and specifications - Lead the Operational Risk Management (ORM) team in reviewing, interpreting, and developing a project safety plan based on project, client/owner, Program Manager, and General Contractor (GC) specifications, design drawings, regulations, and existing safety system - Conduct / assist with incident / investigation reporting. Knowledge of safety and health standards, rules, regulations - Working knowledge of safe work practices, accident investigation techniques, Occupational Safety &amp; Health Administration (OSHA), insurance audits, workers compensation, project health surveys, Activity Hazard Analysis (AHA), site emergency evacuation and first aid plans Proficiency in Microsoft (MS) Office suite, including Share Point 6-10 years with a high school diploma OR 4-6 years with a Bachelors Degree CSP or SMS - Desired or ability / willingness to obtain CHST or ability to obtain is required Experience conducting S&amp;H training, Regulatory compliance expert/1910, 1926, EM-385 - Safety Management Systems knowledge, skill and experience - ANSI-Z10, OHSAS 18001, ISO 31000 - Understanding of culture and culture building skills Trainer Designation - OSHA 500/502 - Safety and Health / Occupational Safety degree from an ABET accredited program - Graduate Safety Practitioner (GSP) - Willingness to pursue Associate Safety Professional (ASP) and Certified Safety Professional (CSP), Construction Health and Safety Technician (CHST) - required, - Previous electrical / construction / industrial /federal and commercial S&amp;H experience Abilities Exposure to computer screens for an extended period of time. Sitting for extended periods of time. Reach by extending hands or arms in any direction. Have finger dexterity in order to manipulate objects with fingers rather than whole hands or arms, for example, using a keyboard. Listen to and understand information and ideas presented through spoken words and sentences. Communicate information and ideas in speaking so others will understand. Read and understand information and ideas presented in writing. Apply general rules to specific problems to produce answers that make sense. Identify and understand the speech of another person.</t>
  </si>
  <si>
    <t>9d467dbe2930877a</t>
  </si>
  <si>
    <t>Construction Safety|Construction|Diploma|Analysis|Excel|C|Budgeting|Automation|Accident Investigation|Deployment|Automate|Word|Security|Redis|Risk|Sass|Chst|Surveys|Project Management|Credit|Hazard Analysis|Scale|Scaling|Programming|Budget|Emerging|Customer</t>
  </si>
  <si>
    <t>M.C. Dean, Inc.</t>
  </si>
  <si>
    <t>WHY JOIN NEWPARK? One of Newpark’s Core Values is Excellence. It means we are committed to delivering value through performance, innovation and service quality and that commitment starts with YOU! Newpark is a place where you can challenge yourself in new and exciting ways and work in an environment that supports and values you. Here at Newpark we are committed to finding, developing, retaining, and rewarding the very best and providing an environment where our employees can grow both professionally and personally. WHO WE ARE Newpark was founded in 1932 as a mining company in Park City, Utah and is now headquartered in The Woodlands,TX. We have grown into a global technology leader in not only the oil and gas market but many others as well. We are focused in 3 areas that include Fluids Systems, Mats &amp; Integrated Services, and Industrial Minerals. We have a footprint in over 20 countries throughout North and South America, Europe, the Middle East, Africa and Asia Pacific and we employ over 2,000 employees. WHAT WE DO Newpark is changing the paradigm in the industries we serve, developing new ways to help customers drive operating efficiencies while working in harmony with the environment and improving community relations. Newpark Fluids Systems provides value-added fluids solutions, products, and services to thousands of wells around the world. Excalibar Minerals is a quality processor and supplier of industrial minerals. Our main advantage over competitors is our ability to offer direct import capabilities to key geographic regions we work in. Newpark Mats &amp; Integrated Services provides leading edge matting solutions and worksite construction services to diverse industry segments around the globe. WHAT WE VALUE We maintain an unwavering commitment to act in accordance with our Core Values of Integrity, Respect, Excellence, and Accountability which ensure our customers receive the best products and services we can offer and that you experience a safe workplace where you can thrive Integrity - Acting honestly, ethically, and responsibly in all aspects of our business.  Respect - Dealing fairly and openly with employees, customers, suppliers and community.  Excellence - Delivering value through performance, innovation and service quality.  Accountability - Using good judgment and taking responsibility for our actions. Essential Functions Plans, organizes and executes various Health, Safety and Environmental audits worldwide within cost and time budgets. Develops accurate and completed audit documentation that adequately support audit findings and documents work performed. Timely prepares audit reports with summarized findings and recommendations and effectively communicates to management. Partners with management, identifies and communicates potential improvements opportunities, leveraging best practices across the organization. Ability and confidence to stop work if findings require immediate remediation due to a hazardous nature or to escalate matters for further guidance before proceeding with the remainder of the audit. Participates in special projects and investigations on an as-needed basis. Is a resource to the department to develop audit plan for resolution within the time constraints. This is a rotational role and the successful applicant will spend 3-5 years within the internal audit function and then rotate into the HSE department within Newpark. Essential Position Functions Responsible for developing the annual global HSE risk assessment using a top-down approach with the assistance of the Director of Internal Audit and Director of HSE. Responsible for developing and maintaining relevant HSE audit programs Responsible for executing on annual HSE audit plan by performing audits and preparing final reports and other deliverables as required by each engagement Responsible for identifying opportunities for use of guest auditors from different business units Responsible for developing awareness of the Independent HSE Audit Function and developing good working relationships with HSE personnel while maintaining independence as required by the IIA and BEAC. Maintain appropriate IIA CPEA and CPSA certifications throughout rotation in the Internal Audit function and stay current on evolving industry best-practices in HSE audit Identify “best-practices” within field operations and facilitate sharing of such practices across business lines and locations. Perform other audit duties as required to support the overall annual internal audit plan. Minimum Education Required Bachelor’s degree Experience Minimum 5 years’ experience within an HSE function/role. Educational background and/or experience in EHS management systems, regulations and industry standards (e.g. OSHA, USEPA, U.S. state, international – European Union, middle east, etc.), operations and overall management highly desirable. Previous auditing experience preferred. License/Certificates Must either have or be eligible to obtain CPEA and/or CPSA certifications through the Institute of Internal Auditors. Success Factors Medical fitness for duty. Ability to travel nationally and internationally at least 50% of the time and work from various business locations. Good analytical, writing and communication/presentation skills Good knowledge of and ability to work using typical MS Office suite Good interpersonal and people engagement skills. Ability to function in high-demand/pressure situations. Good attitude and openness to receiving (and giving) constructive feedback. An enquiring mind, and ability to think and perform strategically. Good judgement and ability to maintain independence in fact and appearance at all times Self-motivated and able to work independently Ability to think through problems and issues, develop conclusions and present them in a succinct and articulate manner to the Director of Internal audit and management Strong written and verbal communications skills with experience interacting with and presenting to senior management-level personnel as well as the Board of Directors. Should have strong inter-personal skills and a diplomatic approach, to earn the respect of business leaders throughout the company, including Adapts to changes in the company and in the markets in which we operate Ability to build commitment among stakeholders, resolve conflicts and remove barriers While respected for their independent role, viewed as a business partner in the right circumstances Emphasis on continual improvement including the identification of efficiencies through evaluation of work performed by others both internally and external to the Company. As the lead HSE auditor, this position has a unique ability to work with operations globally and reinforce the “tone at the top” and “one Newpark”. Education &amp; Experience Requirements Bachelors Degree in Accounting, Finance, Information Technology, Computer Science or educational equivalent. 2 years experience in internal or external auditing, and/or relevant experience. Strong knowledge of financial/IT audit procedures, including planning, techniques, tests and sampling methods required. Advanced PC skills, including Word and Excel. Strong technical, analytical and decision making skills. Self-motivated. Able to work independently. Good interpersonal skills. Excellent oral and written communication skills. Able to interact with all levels of management. Commitment to customer service and ability to work in team-oriented environment. Good judgment - fair and objective. Additional requirements for IT Auditors include technical experience with various types of hardware configurations, operating systems and application software. Public accounting firm experience and Professional certifications preferred (e.g., CPA, CIA, CISA, CISSP). Position Summary Plans, organizes and performs various audits worldwide, including financial/ operational or information systems audits, within cost and time budgets. Develops accurate and complete audit work papers that adequately support audit findings and documents work performed. Timely prepares audit points summarizing findings and recommendations and discusses them with those being audited. . Performs internal control testing and documentation in compliance with Sarbanes-Oxley and GAAP requirements. Timely prepares draft audit reports for Supervisor/Manager review and Director/IT Manager issuance to division management. Reviews and ensures that audit findings are representative and work papers comprehensive and fully supported. Develops cost effective solutions to control weaknesses or inefficiencies noted. Coaches and trains auditors on an as-needed basis. Participates on special projects and investigations on an as-needed basis. Handles special projects, as assigned.</t>
  </si>
  <si>
    <t>8ba1183c6e9e3fb5</t>
  </si>
  <si>
    <t>HSE Auditor</t>
  </si>
  <si>
    <t>Cpa|Engagement|Mining|Europe|Construction|Suppliers|Diploma|Country|Excel|Middle East|Relationships|Budgeting|Strategy|Word|Analytics|Finance|Risk|Regional|Region|Relationship|Africa|Marketing|Media|Test|Programming|Computer Science|Budget|Scala|Senior|Customer Service|Pressure|Customer</t>
  </si>
  <si>
    <t>Newpark Resources</t>
  </si>
  <si>
    <t>The Woodlands</t>
  </si>
  <si>
    <t>The primary duty of the HSE Advisor position is to work closely with rig management to prevent accidents, injuries, and property loss through proper training and implementation of the company’s Integrated Management System. DUTIES AND RESPONSIBILITIES Provide visible leadership. Administer and assist with implementation of company safety policies, standards and procedures. Liaises with onsite leadership and management to create facility specific HSE goals, priorities and key performance measures. Provide guidance and training to personnel on HSE policies, procedures, and standards. Conduct audits of company operations as required, supporting applicable HSE standards for compliance of Company policies. Report incidents of all types (including contractors) to Management, through web-based reporting system. Verify that all employees, subcontractors, visitors, etc are familiar with their roles and responsibilities outlined in the Emergency Response Plan and/or Station Bill. Comply with rig specific emergency response plan and/or station bills during emergencies and/or drills. Implement and monitor completion of Level 1 HSE Assessments (rig-site inspections). Implement and monitor compliance with Permit to Work, Job Safety Analysis (JSA), Work Safe Procedures, Risk Assessments (Operational Risk Management) Standards as required. Monitor and maintain adequate safety equipment, i.e. personal protective equipment, safety belts, harnesses etc. Review audit and inspection reports; monitor completion of corrective actions (Corrective and Preventive Action Reports where applicable). Assist Rig Management in identifying opportunities for and completion of After Action Reviews (AAR). Communicate these AAR’s to QHSSSE Manager for global sharing. Lead and/or participate in HSE related activities including but not limited to risk assessments, audits/assessments (both internal and external), pre-tour and pre-job safety meetings, After Action Reviews, Continual Improvement Plans, Hazard Hunts, etc. Conduct rig-site safety inductions for new employees, visitors, and sub-contractors. Monitor work sites and operations to ensure that a safety culture exists, encouraging employees to take total ownership and be accountable and responsible for their health and safety. Lead and/or participate in HSE related incident investigations. Follow up corresponding corrective actions until closure. Monitor effectiveness of Behavior Based Safety Program (COACH) by reviewing documented observations and providing feedback to supervisors and employees regarding trends identified. Assist rig site management/supervisors with the Competency and Training Program, including identification of training needs, scheduling of training, completion of KSA worksheets, and remedial work plans. Participate in internal, client as well as government HSE audits. Communicate their findings to management and present an action plan. Monitor compliance of HSE standards and procedures during critical rig operations such as rig up/down and rig move. Conduct dedicated observations tours. Perform additional duties, responsibilities, and special projects as may be directed. JOB REQUIREMENTS SAFETY ACCOUNTABILITIES Must be committed to a high standard of safety and be willing and able to comply with all safety laws, regulations and company’s safety policies and procedures. Provide visible leadership engagement, be aware of housekeeping and take additional safety precautions to ensure no one is put at risk. Ensure that personal behaviors and work practices are in line with Company safety standards. Responsible for safety of self and others in the vicinity to include, but not limited to, employees, vendors and guests Must participate and promote the use of Stop Work Authority (SWA) Must participate and promote behavioral based safety program (such as COACH card program). Must actively participate in the various meetings held onsite/onboard (such as pre-job meetings, pre-tour meeting, weekly safety meeting, risk assessment, safety stand-downs etc.). Must plan, execute and participate in regularly scheduled safety drills (such as well control, fire, man over board, etc.) Must participate in the processes of creating and revising work safe procedures as required, including after action review. (AAR) Must participate and promote dropped object prevention program, including red zone/exclusion zone management. Ensure all incidents are reported and appropriately investigated in accordance with Company policies Does not take short cuts or unnecessary risks and actively work with others to ensure they take due care and do not put themselves or others at risk. Must remain calm in emergency situations to ensure the safety of the crew. As needed, seek advice from HSE Manager. LEADERSHIP ACCOUNTABILITIES Business Acumen Responsible for identifying ways to safely mitigate our customer’s risks and manage costs. Responsible for identifying ways to improve our operational performance with innovation, reliability and efficiency. Flawless Execution Provide visible leadership with a total ownership attitude. Ensures that operations have been planned and reviewed with the appropriate tools and approval. Responsible for identifying potential risks and hazards. Responsible for pro-actively implementing measures to mitigate and minimize risks and hazards. Responsible for capturing lessons learnt and implementing them on future activities. People Management Responsible for ensuring and promoting teamwork amongst the crew. Effective Communication Effectively communicate amongst crew and supervisors. Ensure communication is two-way by effective listening and seeking feedback. KNOWLEDGE, SKILLS, AND ABILITIES To perform this job successfully, an individual must be able to perform each essential duty satisfactorily. The requirements listed below are representative of the knowledge, skill and/or abilities expected for this position. Must understand, interpret and implement applicable regulations within regulatory jurisdiction. Must be able to understand and work mathematical equations. Must have the capacity to work effectively under pressure in ambiguous and complex situations. Able to work independently with multiple people at many levels and work as part of a team. Must possess a professional relationship and interpersonal skills with strong customer service attitude. Must have excellent time management skills to prioritize and manage multiple requests from various parties. Must be able to problem solve. Must be a self-motivator and work without close supervision. Must be able to prioritize jobs and work under tight time constraints. Must have excellent computer skill to include all MS Office products. Must have good written and verbal communication skills and able to effectively communicate in English with staff, management, customers and vendors. Education, experience, and certifications High School diploma required Should have at least 5 years of work experience in safety, oilfield preferred Must be able to obtain appropriate Offshore certifications Root cause analysis experience preferred SHE/HSE certification preferred PHYSICAL Demands for duty The physical demands described here are representative of those that must be met by an employee to successfully perform the essential functions of this job. While performing the duties of this job, the employee is regularly required to stand, walk and use hands to finger, handle, or feel and reach with hands and arms. The employee frequently is required to walk, stoop, kneel, carry, push/pull and use repetitive wrist and hand movements. The employee may be required to lift and/or move objects of up to 50 pounds. The employee frequently is required to hang and swing on a rope to get from the boat to the platform and vice versa. The employee must be able to tolerate continuous vibrations and elevated noise levels as well as tolerate wearing personal protective equipment, including but not limited to hard hat, steel toed safety shoes, hearing protection, respirators, safety glasses, goggles and full body harness. The employee must stay mentally alert for entire regular shift and must have the ability of simultaneously rapid mental coordination. Parker Drilling provides equal opportunity for all people and will not discriminate on the basis of an employee’s or applicant’s race, color, religion, sex (which includes pregnancy, perceived pregnancy, childbirth, breastfeeding and medical conditions related to pregnancy, childbirth or breastfeeding), gender, gender identity, gender expression, sexual orientation, pregnancy, age, marital status, registered domestic partner status, national origin, primary language, ancestry, citizenship status, mental or physical disability, medical condition, family and medical care leave status, genetic information, family medical history, military and veteran status, or any other consideration protected by federal, state or local law. Parker Drilling will make reasonable accommodations for all qualified individuals with disabilities, in compliance with federal and state laws. Parker Drilling will also make reasonable accommodations for the known religious practices (including dress and grooming standards) of all qualified individuals, in compliance with federal and state laws. Additionally, Parker Drilling will make reasonable accommodations for all qualified individuals who identify as transgender. Any applicant or employee who believes he or she requires an accommodation in order to perform the essential functions of the job should contact the Regional HR Manager and request such an accommodation. Any applicant or employee who requests an accommodation should specify what type of accommodation he or she needs in order to perform the essential functions of the job. Parker Drilling and the applicant or employee will work together to determine if a reasonable accommodation is available. When appropriate and necessary, Parker Drilling may need the employee’s permission to obtain additional information from treating physicians or other medical professionals. Accommodation requests will be treated as confidential and all related medical information (except information regarding work restrictions that may need to be shared with others as necessary) will also be treated as confidential and kept separately from the employee’s personnel file. WORK ENVIRONMENT This position will be located on an offshore California platform and is subject to extreme temperatures and environments. Travel to and from the work location is required. Potential for exposure to temperature changes, wetness, confined spaces, chemicals, grease and oil are possible. Working with ladder and scaffolds and climbing to heights of 200 feet while carrying tools is possible. Parker Drilling will supply adequate training and equipment to meet the requirements pertaining to the job. Regular work schedule for this position is 12+ hours per day, 14 days on and 14 days off rotational work. AT-WILL EMPLOYMENT Employment with the Company is “at will.” This means that both you and the Company have the same right to terminate the employment relationship at any time, with or without cause, and with or without notice. Nothing in this Job Description or in any document or statement shall be construed to constitute a contract of employment or guarantee of continued employment contrary to the “at will” provisions of employment. Nothing in this Job Description shall limit the Company’s right to terminate employment “at will.” No manager, supervisor, or employee of the Company, other than the Regional HR Manager, has any authority to enter into any agreement for employment for any specified period of time, under any specified term or condition, or to make any agreement for employment other than “at will.” I also understand and agree that if I am hired, any future changes in job titles, duties, compensation, working conditions, and/or benefits, policies and procedures will not alter our at-will agreement.</t>
  </si>
  <si>
    <t>6ee1f032fa56c5c2</t>
  </si>
  <si>
    <t>HSE Advisor - Santa Barbara, California</t>
  </si>
  <si>
    <t>Engagement|Mining|Incident Investigation|Mathematics|Diploma|Analysis|Reliability|Excel|Safety Culture|Relationships|Red|Rest|Math|Risk|Hr|Regional|Region|Relationship|Root Cause Analysis|Jsa|Media|Well Control|Programming|Scripting|Oilfield|Rig|Behavior Based Safety|Customer Service|Restful|Pressure|Emerging|Customer|Apis</t>
  </si>
  <si>
    <t>Parker Drilling Company</t>
  </si>
  <si>
    <t>Summary Responsible for effective implementation of HSE management system (MS), standards, policies, and processes for assigned rigs; Drives ownership, responsibility and accountability for HSE culture; Communicates effectively to drive consistent implementation and compliance to the HSE MS, Real-time tracking and trending of HSE leading and lagging indicators for short and long term strategic planning; Champions HSE to continuously drive Target Zero Responsibilities Coaches, demonstrates and leads Key Beliefs, Target Zero Rules, HSE MS policies, procedures and tools Proficient in OSHA, local and state regulations, PD HSE MS standards, policies, processes, and industry best practices ensuring effective implementation Provide technical and regulatory HSE Support – Expert level subject matter expertise in OSHA (EPA and other applicable government agencies) and PD HSE MS; advise on requirements and makerecommendations for effective compliance Demonstrate active leadership and commitment through role modeling, coaching managers, supervisors and crews on implementation of the HSE MS Standards and Policies Ensure critical processes are assessed and controlled Ensure core HSE MS fundamentals (Risk and hazard assessment, Observations, Step Back and Stop Work, Incident Investigation/Management) are implemented, monitored, reviewed and discussed Regularly monitor and discuss real-time HSE performance (Leading and Lagging indicators) and advise HSE Manager, Rig Managers and Field Supts – communicates and plans with operations to proactively identify and address gaps, assists with implementation and verification of lessons learned Facilitate and participate in hazard and risk assessments and provide HSE Technical support – coach implementation of CTAs and JSAs and teach fundamentals of risk assessment (ability to identify hazards and collaborate on how best to mitigate or eliminate risk; hierarchy of controls) – assist with maintenance of on-site JSAs Conduct regular hazard hunts with crews and compile summary and action items; provide to HSE and Rig Manager Conduct regular rig visits to coach and facilitate implementation of HSE MS Standards and Policies – visible participate in core HSE Fundamentals; engage crews in observations, identifying at-risk behaviors and conditions, overseeing HSE aspects of high risk jobs (CTAs), identifying and correcting unsafe conditions, assist with developing and performing task specific risk assessments, monitor crew’s HSE performance to identify and communicate trends during pre-tour meetings and safety meetings, monitor Rig Orientation for SSEs, visitors and contractors Assist and monitor compliance with SSE process Engage and Support incident investigations (Level 1 and 2) and assist technically (incident investigation methodology) with proper identification of root cause and corrective actions Ensure all HSE incidents including near misses and stop works are reported timely Identify, evaluate and verify the use of required HSE controls and PPE Conduct bi-annual rig &amp; equipment inspections with Field Supts to verify OSHA and PD compliance Communicate HSE issues and HSE Communications (Immediate Notifications, Alerts, and etc.) Ensure all employees have completed required HSE Training per the training matrix Ensures Emergency Response Systems and Plans are implemented and assist as directed; ensure and participate in required drills Assist with implementation of customer bridging documents as required Develop professional working relationships with customer HSE representatives and management; attend KPI meetings and represent PD Assist in formal audits with the HSE Assurance Team as requested Obtain and maintain required training and certifications as required for role – OSHA, investigation, coaching/facilitation, First Aid/CPR, etc. Knowledge &amp; Skills Strong communication skills and an ability to coach and mentor Excellent verbal and written communication skills including use of MS Office (Word, Excel, etc.) Strong data and analytics; critical thinking Application of technical skills Managing challenges Continuous Improvement SAP or similar ERP experience Education BS/BA degree required in HSE related program Experience HSE Certification preferred Minimum of 3-5 years of relevant experience in oil &amp; gas, heavy industry, or heavy construction Proficient in Federal and State regulations Experience in incident investigation; OHSAS 18001; ISO 9001; ISO 14001</t>
  </si>
  <si>
    <t>44ce7897ca85a6d8</t>
  </si>
  <si>
    <t>HSE Superintendent</t>
  </si>
  <si>
    <t>Kpi|Engagement|Incident Investigation|Construction|Mentor|Excel|Compiler|Target|Relationships|Modeling|Strategy|Kpis|Word|Analytics|Bridge|Risk|Strategic Planning|Sass|Relationship|Sap|Targets|Data|Data Analytics|Media|Programming|Rig|Modelling|Emerging|Customer</t>
  </si>
  <si>
    <t>Precision Drilling Corporation</t>
  </si>
  <si>
    <t>Summary Responsible for implementation of HSE management system (MS), processes, policies and tools for assigned rigs; Drives ownership, responsibility and accountability for HSE; Communicates effectively to drive consistent implementation and compliance to the HSE MS, trend and measure the HSE leading and lagging indicators for the daily management of the rigs; Champions HSE to continuously drive Target Zero Responsibilities 24-hour HSE support to employees in the designated operational area providing daily coaching and support to the field staff, orienting, and training employees; Spend 80% of time in the field, maintaining focus to overall company objectives Provide HSE leadership, support, coaching and training at all levels in the field and shops; Responsible to i mplement HSE objectives and performance measures during all drilling operational activities Coaches, demonstrates and leads Key Beliefs, Target Zero Rules, HSE MS policies, procedures and tools Proficient in OSHA, local and state regulations, PD HSE MS policies and industry best practices ensuring compliance Coach, train, and support employees to the HSE MS policies, processes and tools to achieve Target Zero Conduct rig HSE assessments, inspections, field inspections, and/or mini audits; monitor corrective actions for completion Ensures hazard identification and controls (Critical Task Assessments and Job Safety Analysis) are in place, understood and implemented in all tasks Participate in risk management and HSE activities including risk assessments, audits, HSE meetings, onsite work activities , weekly safety meetings and morning operations meetings etc. Partner with the Field Superintendent continuously providing leading and lagging indicator information and action plans to close gaps; Manage and provide regular feedback to ensure compliance to the HSE MS Responsible for post-incident management including preparation and submittal of incident reports and corrective action follow-up as per the HSE MS; Participate in incident investigation and Accountability Review Board (“ARB”) Committee meetings; Responsible to communicate incident status to HSE Manager and Operations Management Assist in the implementation of the Emergency Management Plan Develop, revise, conduct and/or coordinate training such as Rig Pass, JST, Well Control, First Aid-Forklift, Manlift, LO/TO, Fall Protection, etc. Maintain safety and training activity records Communicate training-related trends, incidents and findings to HSE Manager Communicate with Field Training and Development Managers for training inquiries specific to HSE for rig- based employees Knowledge &amp; Skills General knowledge of basic HR processes and employment law is preferred. Experience in a large, diverse organization is desirable. Experience in the oil and gas industry an asset. SAP and/or SuccessFactors Employee Central experience an asset. Knowledge and experience in the Microsoft Office Suite. Education High school diploma or equivalent Experience Minimum of 3-5 years of relevant oilfield experience with a proven excellent safety record 3-5 years of experience in a heavy industry/construction environment (drilling rig experience preferred) with a proven excellent safety record Training experience and knowledge in the areas of HazComm, Confined Space, Hazard Assessment, Rig Pass, STOP, accident investigations/prevention Working knowledge of OSHA Certification Must have valid state-issued drivers license and be eligible to drive Company vehicle including ability to meet requirements of Companys Vehicle Use Agreement and Driving Policy</t>
  </si>
  <si>
    <t>0baf247d88347cc6</t>
  </si>
  <si>
    <t>HSE Superintendent-WTX</t>
  </si>
  <si>
    <t>Microsoft Office|Incident Investigation|Construction|Diploma|Analysis|Excel|Target|Accident Investigation|Risk|Hazard Identification|Hr|Sap|Targets|Safety Training|Well Control|Oilfield|Fall Protection|Rig|Emerging</t>
  </si>
  <si>
    <t>Description/Job Summary Under the direct supervision of Safety Manager, the Regional Safety Manager assists in directing the organizations safety programs and training to protect employees and the company against harm and maintain safe working conditions, formulates and suggests safety standards and enforces procedures, meets compliance and reporting/record keeping requirements of federal or state regulations, conducts safety inspections at stores and job sites, conducts quarterly maintenance and safety inspections at Components plants, advises management on problem correction, develops monthly safety meeting topics for Team Bulletin, assists with Installed Sales subcontractor pre-qualification process, oversees OSHA inspections for organization, and oversees Zurich Risk Engineering Customer Service Plan. Responsibilities/Duties OSHA Recordkeeping and Reporting Safety Inspections (stores, components, installed sales) OSHA Training Oversee OSHA inspections (abatement, informal conferences, settlement) Update safety programs/training content Installed Sales safety pre-qualifications Must be able to travel at least 70% monthly. Required Skills Computer Skills Spreadsheet/Internet Software, Database Software, Word Processing Ability to read, analyze and interpret general business reports, technical procedures and /or government regulations; write reports, business correspondence and procedure manuals; effectively present information and respond to questions from groups of managers, clients, customers and the general public. Ability to define problems, collect data, establish facts, and draw valid conclusions; interpret an extensive variety of technical instructions in mathematical or diagram form and deal with several abstract and concrete variables. Required Education The minimum requirements for this position are a Bachelors degree from a four-year college or university; or at least 2 years of specific experience and/or training related to the essential functions of the job; or equivalent combination of education and training.</t>
  </si>
  <si>
    <t>d487606aec493b4e</t>
  </si>
  <si>
    <t>REGIONAL SAFETY MANAGER</t>
  </si>
  <si>
    <t>Mathematics|Diagram|Math|Sales|Databases|Word|Concrete|Components|Risk|Regional|Region|Data|Programming|Scripting|Customer Service|Customer</t>
  </si>
  <si>
    <t>84 Lumber Company</t>
  </si>
  <si>
    <t>Curtis Bay</t>
  </si>
  <si>
    <t>Responsibilities/Duties The Vonachen Group is looking to fill a Regional Safety Manager opening at our office in Bettendorf, Iowa supporting our Western Region. This position is responsible for programs to ensure safety and compliance in multiple locations in the Quad Cities area, Central Iowa, and Lincoln, Nebraska, supporting industrial and cleaning operations. This includes developing occupational safety programs, monitoring compliance at customer locations, monitoring and reporting on performance, providing occupational safety and operational training, and investigating accidents, mishaps and incidents. Reports to the Director of Safety. Required Skills Three years of experience in occupational health and safety required, preferably in a manufacturing environment. Experience developing and managing a safety program, and knowledge of OSHA regulations are required. Capability to train employees in OSHA-required programs, including but not limited to, GHS Hazard Communications, Bloodborne Pathogens, Control of Hazardous Energy, Permit-Required Confined Space Entry, Fall Prevention, Hazardous Waste Operations and Emergency Response, Powered Industrial Trucks, and Aerial Lifts etc. Capability to train and certify employees to operate required industrial equipment such as sweeper scrubbers and utility carts and vehicles. Four-year degree in Occupational Safety or Risk Management is preferred. The ideal candidate will have experience working in manufacturing operations. Strong computer skills including proficiency in Microsoft Excel, Word, and PowerPoint. Details Normal office hours Monday thru Friday with additional time in the evening and on weekends as required. Extensive travel within region required to visit customer locations. A company vehicle will be provided. Full benefits including medical, dental, vision, life, 401(k), STD, LTD, vacation and holidays.</t>
  </si>
  <si>
    <t>bc5fed68200319d6</t>
  </si>
  <si>
    <t>Regional Safety Manager</t>
  </si>
  <si>
    <t>Excel|Microsoft Excel|Word|Risk|Regional|Region|Powerpoint|Energy|Programming|Emerging|Customer</t>
  </si>
  <si>
    <t>Vonachen Group</t>
  </si>
  <si>
    <t>Bettendorf</t>
  </si>
  <si>
    <t>PURPOSE  Actively engages in the anticipation, recognition, and control of employee accidents in a Distribution warehouse environment. Verifies accident facts that have a major impact on the severity of injuries and their associated costs. Supports DistributionCenters critical functional areas to ensure compliance with established corporate and business unit policies, practices, programs and procedures, maintaining a safe and healthful environment for all associates, vendors, and customers.  DUTIES AND RESPONSIBILITIES  Plan, implement, coordinate and monitor occupational safety and health program for 200+ associations in the distribution center. Coordinate all safety efforts with the General Manager and/or Operations Manager. Trains and supports operations in accident investigation. Works with all departments, conducts in-depth investigations of accidents to determine and recommend immediate corrective action. Identifies sources of safety hazards and high-risk accident situations, investigates solutions and make recommendations for corrective action. Analyzes factors that may create accidents, accident conditions, or enables multiple accidents. Conduct unscheduled Safety Survey and Policy Review of all distribution departments and review results with Distribution management and aides with action plan to correct deficient conditions. Communicate corrective actions requiring management approval to appropriate individuals. Reviews and assists in the adoption of standardized Best Practices to optimize DC safety. Coordinates all safety efforts with all departments within the DC. Monitors adherence to the DCs/Corporate Safety programs, practices, policies, and procedures that cover a wide range of Company &amp; Regulatory agency required activity. Verifies task completion, updating, and compliance activity. Represents the Companys interests as directed and approved at regulatory agency proceedings. Conducts and monitors training of newly hired associates and current associates with respect to safety policies and procedures. Determines needs for additional or renewed training, considering new exposures, accident histories, and return to work following an industrial injury. Conducts group training seminars as needed to address relevant training topics and annual compliance/refresher training. Develops, requests and reviews accident statistical reports to focus efforts on injury trends and corrective actions. Participates in staff meetings, bi-weekly Corporate conference calls, and annual Summit. Conducts monthly safety meetings or annual compliance training for all shifts. Serves as a public speaker to groups of various sizes. Creates or modifies PowerPoint presentations, handouts, supporting materials, etc to ensure that such materials are current and relevant to the audience. The incumbent is required to coordinate services of the workers compensation claims administrator, property and liability insurance consultants, and a wide variety of state and federal regulators. Directing the administration of employee return-to-work efforts. This includes managing the workers compensation process, medical case management, work hardening programs, and ultimately the return to work of employees in a safe but expedient manner. Implements corporate directives related to and including ergonomic observations, assessments, approved practices, data analysis, and metrics analyses.  JOB REQUIREMENTS  Bachelors degree or experience in Safety or a closely related field and/or previous experience in safety/loss control preferred. Previous training and auditing experience preferred. Familiarity with warehousing operations helpful. Working knowledge of regulatory standards (OSHA) is preferred. Must possess ability to motivate others to achieve desired results. Deal effectively with a wide variety of people during a daily basis. Possess excellent communications skill, both written and oral plus the ability to make effective presentations before large groups. Requires analytical ability and mental alertness to ensure accurate and thorough completion of work activities and for data interpretation and analysis. Possess ability to concentrate and deal with frequent interruptions. Computer skills required. Must be able to work in Excel, Word, PowerPoint, Outlook. Must be able to properly handle confidential information or material without discrimination to any protected class.  PHYSICAL ENVIRONMENT  Some work is performed in a temperature-controlled office environment. Incumbent may sit for long periods of time at desk or computer terminal. Incumbent may use calculators, keyboards, telephone, and other office equipment through the course of a normal workday. Stooping, bending, twisting, and reaching may be required in completion of job duties. Minimal travel required. May receive emergency calls during the evening or night. May be necessary to physically report to the DC in the evening or night. The above statements are intended to describe the general nature of work performed by the associate(s) in this job. Specific duties and responsibilities may vary.</t>
  </si>
  <si>
    <t>62235d943db8d9b5</t>
  </si>
  <si>
    <t>Risk Control Superintendent</t>
  </si>
  <si>
    <t>Optimization|Engagement|Mining|Data Analysis|Analysis|Excel|Consulting|Rest|Accident Investigation|Statistics|Word|Analytics|Risk|Surveys|Powerpoint|Data|Media|Programming|Adoption|Perl|Restful|Emerging|Customer</t>
  </si>
  <si>
    <t>Albertsons Companies</t>
  </si>
  <si>
    <t>The Risk Management Divisions Safety Compliance Offer coordinates and manages the Citys Safety Program. The incumbent will review, develop, monitor, and implement the Citys health and safety policies and programs. EXAMPLES OF DUTIES Works proactively to support and improve workplace and employee safety. Conducts health and safety inspections and routine inspections of City of Hampton facilities and resources. Develops and conducts safety training workshops for City employees. Coordinates safety training and works with leadership and Consolidated Procurement for obtaining contracts for safety training. Maintains retrievable records and files, both paper and electronic, of all inspections, training and reviews of health and safety areas of responsibility. Provides guidance to the City Departments on all safety matters. Advises and instructs on various safety-related topics, to include but not limited to; noise level control, safe operation of machinery, proper use of personal protective safety equipment, fall protection, etc. Works with leadership in the development and implementation of the Citys health and safety policies. Actively seeks out ways to improve the Citys safety and health programs. Ensures compliance with OSHA (Occupational Safety and Health Administration), federal and state statutes and regulations on safety standards. Works closely with City departments the support and the development of strong Safety Committees. Responds in a timely manner to health and safety conditions or matters requiring immediate attention both during and after hours, including overnight hours, evenings, weekends, and holidays. Prepares reports with photos, citing City policy, Federal, State and local regulations after occurrences with recommendations for prevention and retraining when necessary. Monitors departmental compliance with hazardous materials environmental requirements and emergency response.  Attends safety meetings and seminars. Performs related duties as assigned. TYPICAL QUALIFICATIONS Graduation from high school, trade school or successful completion of a GED is required. An Associates or Bachelor degree in Occupational Health and Safety or a related field is preferred. Requires a minimum of two (2) years of experience in an Occupational Health and Safety environment; a minimum of one (1) year of experience in developing, writing and implementing safety training, compliant with all relevant regulations and requirements. Must possess or obtain an OSHA 30 Certificate within 6 months of hire. Possession of other qualifications and certifications related to OSHA requirements is preferred. Proficiency in Microsoft Office applications, with the ability to create a variety of training materials, is required. Requires excellent organization skills and the ability to communicate clearly, both verbally and in writing to a wide variety of audiences. Must be able to establish and maintain effective working and training relationships with diverse internal and external customers. Must possess a valid motor vehicle operators license issued by the Commonwealth of Virginia and must have a satisfactory drivers record which meets City of Hampton criteria. A Virginia Commercial Drivers License (CDL) is preferred. Any person under consideration for this position must successfully complete a Virginia Criminal History Background Check. A combination of education and experience may be considered in lieu of the criteria listed above. SUPPLEMENTAL INFORMATION Performs duties as a member of the Risk Management Team under the supervision of the Claims Manager. Requires local travel throughout the City. May be required to perform duties after working hours. Extensive contact with all levels of City and school employees, vendor, and medical personnel and other related outside agencies requiring tact and diplomacy. Must be able to maintain confidentiality of all information. This position is non-exempt.</t>
  </si>
  <si>
    <t>4a747bf947fcb2df</t>
  </si>
  <si>
    <t>Microsoft Office|Diploma|Excel|Relationships|Iteration|Electronics|Risk|Relationship|Machining|Safety Training|Media|Programming|Fall Protection|Emerging|Customer</t>
  </si>
  <si>
    <t>City of Hampton, VA</t>
  </si>
  <si>
    <t>Environmental Restoration LLC is a provider of cost effective hazardous wastes material management and removal services. Our services include Emergency Response, Site Remediation, Environmental Construction, and Specialty Technical Services. Since 1997, we have been a remediation contractor for federal, state, local agencies and private sector clients, providing services nationwide from our St. Louis corporate headquarters and from our 24 regional offices located across the United States.  Working as an Emergency Response Manager comes with a lot of responsibility as a result, we are looking to hire people who possess strong knowledge of hazmat, and emergency response procedures and who have exceptional leadership qualities. Managers often have to work in extreme conditions, and need to possess exceptional time and change management skills and be able to work towards tight deadlines. Frequent and extensive travel is required.  Ideal candidates will have 5 years of environmental project experience with increasingly responsibility, excellent references, and the demonstrated ability to perform the following daily functions  Ensure Health and Safety of the workforce Demonstrate a working knowledge of Federal, State and Local environmental regulations/laws Be able to set and carry out obtainable goals Ensure the proper staffing of response team(s), and lead employees by example Effectively communication with personnel and clientele Business growth Be able to assist in providing solutions to complex situations Create and monitor schedules for each worker Perform, complete and or oversee internal company documentation as well as project documentation Brief crew members about how daily tasks need to be carried out Handle onsite incidents and emergencies in a proactive manner Create and maintain positive working relationships with vendors and suppliers to ensure timely procurement of supplies and materials Have an excellent driving history  JOB REQUIREMENTS Frequent and extensive travel is required Pass a pre-employment drug screen, criminal background check, and physical exam. Legally eligible to work in the United States (Verified through E-Verify) Must be able to interpret and follow written and oral instructions and assignments. Able to wear full and half face respirator Able to work in confined spaces Regularly lift and carry 50 pounds  Environmental experience, hazardous waste experience and certification (i.e. OSHA 40hr HAZWOPER), Class A CDL, heavy equipment operation and maintenance experience required.   Environmental Restoration is an equal opportunity employer, and as such, all qualified applicants will receive consideration for employment without regard to race, color, religion, age, genetic information, ancestry, sex, sexual orientation, gender identity, disability, status as a protected veteran, or national origin.  EOE/AA M/F/Vets/Disabled  XJ6</t>
  </si>
  <si>
    <t>61331168c1233e69</t>
  </si>
  <si>
    <t>Emergency Response Manager</t>
  </si>
  <si>
    <t>Business Growth|Construction|Suppliers|Excel|Relationships|Growth|Rest|Regional|Region|Relationship|United States|Media|Legal|Restful|Emerging</t>
  </si>
  <si>
    <t>Environmental Restoration, LLC</t>
  </si>
  <si>
    <t>Req Id 138522 Micron Technology’s vision is to transform how the world uses information to enrich life and our commitment to people, innovation, tenacity, collaboration, and customer focus allows us to fulfill our mission to be a global leader in memory and storage solutions. This means conducting business with integrity, accountability, and professionalism while supporting our global community.  We are seeking a collaborative, well versed Safety Manager for our Boise site Technology Development department. A successful candidate for this role will possess leadership skills, strong collaborative skills, and the ability to make quick and thoughtful decisions for the betterment of our Site and processes. In addition, the candidate must be able to work in a fast-paced environment and strive to lead network best in class practices.  Responsibilities and Tasks of this role are as follows Manage Business Processes for Safety Department Resolve escalated incidences Review investigative reports for safety instances Maintain communication with production and manufacturing engineers to ensure that present and future needs are being met or exceeded Ensure that daily operations, maintenance, or foreseeable equipment failures do not affect production Coordinate with facilities and manufacturing engineering regarding system design Review vendors as needed to improve systems and processes Manage contractor management systems and certification Partner with Global EHS and Global Safety counterparts to ensure operational alignment  Ensure Compliance Manage Boise Site safety performance metrics to track Manage hazard evaluation and control process Manage ISO program Evaluate safety regulations and correlate impact to Micron Manage site specific safety programs Assist in the management of regulatory inspections Ensure team receives appropriate training based on city, state, and/or federal agency requirements  Manage Response and Corrective Action System Coordinate site risk assessment process Manage implementation of response procedures Oversee investigation, critique, and follow-up (Corrective Action) of unplanned events Assist in implementation of OSHA notification requirements for severe events Communicate results to impacted departments  Manage Goals, Objectives, and Targets Set metrics for established Fiscal Year goals; track metrics to closure Communicate department specific metrics to related goals Drive alignment to goals Monitor ongoing results and provide updates Communicate overall performance at annual review  Manage Area Finances Manage departmental financial budgeting, forecasting, and ongoing expenditures Assist in maintaining department expense budget including optimization and efficiencies Review trends in spending and correlate with forecast to determine budget Participate on capitol budget, as needed  Provide Expertise Maintain knowledge of current and emerging regulations and/or industry best practices Provide technical review of team safety decisions  Deliver Results Make disciplined business-driven decisions Empower others to make disciplined business-driven decisions Motivate others by providing alignment, clarity, and focus Define metrics for success Track progress and provide accountability Get results through collaborative teamwork Set priorities and remove barriers  Drive Strategy Focus on critical information Assist in developing strategic direction for the Safety Department Identify where to commit resources Influence the development of new capabilities Inspire and communicate a shared vision aligned with company Empower teams to implement strategies  Develop People Invest time in coaching and mentoring people Help team members learn and grow Provide honest assessments of people Deliver clear messages that foster improvement Know people in your team as individuals Encourage the team to innovate, and to be creative  Build Relationships Work in service of others Lead via influence Build trust-based relationships Encourage and empower people to succeed Inspire team members toward higher levels of commitment Make each team member feel personally cared for  Become a Better Leader Inspire, lead by example, and live the Micron values in how you do business Gather and act on feedback to continuously grow Teach and learn from those you lead Listen, confront reality, and advocate for the needs of others  Education Required Bachelor’s Degree in Safety or related field of study Strongly Preferred Certified Safety Professional, Associate Safety Professional  Experience 4-5 years’ experience in any of the following Safety 1-3 years’ experience in any of the following Management/Leadership  About Us  As the leader in innovative memory solutions, Micron is helping the world make sense of data by delivering technology that is transforming how the world uses information. Through our global brands — Micron, Crucial and Ballistix — we offer the industry’s broadest portfolio. We are the only company manufacturing today’s major memory and storage technologies DRAM, NAND, NOR and 3D XPoint™ memory. Our solutions are purpose built to leverage the value of data to unlock financial insights, accelerate scientific breakthroughs and enhance communication around the world.  Micron Benefits  Employee Rewards Program, Healthcare, Paid time off (Combined Sick and Vacation Time), Retirement savings plans, Paid maternity/paternity leave, Employee Assistance Program, Professional development training, Workplace wellness programs, Micron Health Clinic (Boise only), Fitness Center / Activity rooms (Boise only), Tuition Reimbursement, Micron Corporate Discounts, Casual Dress attire.  We recruit, hire, train, promote, discipline and provide other conditions of employment without regard to a persons race, color, religion, sex, age, national origin, disability, sexual orientation, gender identity and expression, pregnancy, veteran’s status, or other classifications protected under law. This includes providing reasonable accommodation for team members disabilities or religious beliefs and practices.  Each manager, supervisor and team member is responsible for carrying out this policy. The EEO Administrator in Human Resources is responsible for administration of this policy. The administrator will monitor compliance and is available to answer any questions on EEO matters.  To request assistance with the application process, please contact Micron’s Human Resources Department at 1-800-336-8918 (or 208-368-4748).  Keywords Boise || Idaho (US-ID) || United States (US) || Technology Development || Experienced || Regular || Facilities/Site Services || #LI-KD1 ||</t>
  </si>
  <si>
    <t>c67b73acf167bd6c</t>
  </si>
  <si>
    <t>Optimization|Portfolio|Mining|Recruitment|Mentor|Rust|Target|Relationships|Budgeting|Strategy|Word|Finance|Road|Forecasting|Influencer|Risk|Keywords|Relationship|Timiza|Targets|Data|United States|Transformer|Programming|Budget|Scala|System Design|Creative|Emerging|Human Resource|Brand|Customer|Apis</t>
  </si>
  <si>
    <t>Date Aug 14, 2019 Location CO - Denver, US, 80202 Location(s) CO - Denver; MN - Minneapolis  Are you ready to take your leadership potential to the next level with a growing Fortune 500 company? Xcel Energy is at the leading edge of an industry that is changing quickly. We’re seeking dynamic, proven leaders to help guide us into this exciting energy future. If you’re looking to lead at a company that is committed to excellence, safety and environmental stewardship, with plenty of room to grow, consider a position at Xcel Energy.   Position Summary  Create and manage multi-jurisdictional strategic vision and direction concerning all areas of safety to officers, board of directors, business area leadership and union leadership. Partner with executives and business leaders in the positioning of safety and safety training initiatives to align with the overall strategic direction of Xcel Energy. Lead the company to ensure that safety compliance is fully institutionalized and managed consistently throughout the company. Oversee the development and execution of ongoing communications regarding safety-related communications to all levels of the organization.  Essential Responsibilities   Provide strategic vision and direction for safety and safety training to officers, board of directors, business area leadership and union leadership. Lead the design and development of strategic safety initiatives across Xcel Energy. Ensure consistency in the implementation and management of key initiatives. Benchmark annually to ensure our programs meet or exceed recognized standards of excellence in the safety industries. Ensure cohesion through the strategic integration of corporate safety, contractor safety, and industrial hygiene. Direct the development and execution of safety compliance training initiatives, to ensure employees are trained and educated regarding industrial hygiene, OSHA, DOT, federal, state and local regulatory requirements and collective bargaining agreements. Oversee industrial hygiene, contractor safety and learning services programs to ensure consistent administration and risk control throughout Xcel Energy. Partner with Legal Services on all internal and external issues to mitigate risk. Effectively manage a high functioning team of safety consultants focused on field, corporate and contractor safety for Xcel Energy.    Minimum Requirements  Bachelors degree in business or related field or equivalent combination of education and experience in related field. Ten years industry experience in roles of increasing leadership Demonstrated experience in areas of safety and training; compliance management experience preferred Demonstrated ability to work in a diverse and rapidly changing business environment and strong business acumen combined with ability to negotiate, communicate and influence executive leadership.   Preferred Utility safety experience Higher education in a safety related field Certified Safety Professional  As a leading combination electricity and natural gas energy company, Xcel Energy offers a comprehensive portfolio of energy-related products and services to 3.4 million electricity and 1.9 million natural gas customers across eight Western and Midwestern states. At Xcel Energy, we strive to be the preferred and trusted provider of the energy our customers need. If you’re ready to be a part of something big, we invite you to join our team. Posting Notes CO - Denver || CO - Denver; MN - Minneapolis || United States (US) || Human Resources &amp; Employee Svc || 42400VP Safety || Full-Time || Non-Bargaining || Requisition Number 19430 Equal Opportunity Employer Minority/Female/Disability/Veteran Individuals with a disability who need an accommodation to apply please contact us at recruiting@xcelenergy.com  Nearest Major Market Denver  Job Segment Manager, Safety, Law, Risk Management, Service, Management, Legal, Finance, Energy</t>
  </si>
  <si>
    <t>7f06e4b030d3f311</t>
  </si>
  <si>
    <t>Safety Director Job</t>
  </si>
  <si>
    <t>Portfolio|Recruitment|Rust|Excel|Consulting|Rest|Strategy|Finance|Influencer|Risk|United States|Energy|Marketing|Safety Training|Programming|Natural Gas|Legal|Restful|Human Resource|Customer|Apis</t>
  </si>
  <si>
    <t>Xcel Energy</t>
  </si>
  <si>
    <t>Summary The Receiving Manager is responsible for leading the staffing, employee development, systems platform enhancement, process improvement, cross-functional departmental collaboration, and resource acquisition activities necessary to achieve the West regions current and future customer service, safety, quality, productivity, employee development, Sarbanes Oxley, and cost reduction objectives.   Job Function Statements Essential Functions  Through subordinate supervisors, responsible for full site receiving activities across all shifts and all production lines for both raw and packaged goods. Ensure associates adherence to safety procedures to minimize accidents. Ensure execution of our food safety processes and regulations. Manage the cooling tube operation thru cut-to-cool KPIs. Comply with Sarbanes Oxley regulations. Manage annual department budget of approximately $3MM. Minimize waste and D&amp;D of all packaging and raw products. Ensure associate adherence to Chiquita core values. Coordinate with Procurement the timely delivery of raw product from the field. Optimize capacity of the warehouse. Oversee YMS and related systems utilization Ensure associates adherence to good manufacturing practices or the food industry.   Required Qualifications/Skills Strong track record of developing direct reports Ability to contribute and develop influence in a cross-functional team environment. Experience &amp; application with formal problem solving and process improvement methodologies. APICS certification Experience in a union environment Other Desired Qualifications/Skills  Strong systems skills including ERP, WMS, RF, VOICE, and Microsoft Office. Budgeting and cost reporting experience Experience  Five to ten years experience in supply chain positions of increasing responsibility. Three to five years of supervisory experience. Education/Training Four-year undergraduate degree or equivalent  Bilingual (Spanish)</t>
  </si>
  <si>
    <t>672cc0ef60ccf807</t>
  </si>
  <si>
    <t>Distribution Manager Receiving</t>
  </si>
  <si>
    <t>Optimization|Microsoft Office|Acquisition|Tubing|Budgeting|Kpis|Influencer|Regional|Region|Undergraduate Degree|Budget|Customer Service|Customer|Apis</t>
  </si>
  <si>
    <t>Fresh Express</t>
  </si>
  <si>
    <t>Salinas</t>
  </si>
  <si>
    <t>About WestRock WestRock (NYSE WRK) partners with our customers to provide differentiated paper and packaging solutions that help them win in the marketplace. WestRock’s 50,000 team members support customers around the world from more than 320 operating and business locations spanning North America, South America, Europe, Asia and Australia. Learn more at www.westrock.com .  Safety Manager - Chattanooga, TN  3800 Tag Rd Chattanooga, Tennessee, 37416-0399 United States  Opportunity summary As a Safety Manager you will be responsible for all activities related to occupational safety and health in the facility you are aligned to and you will ensure compliance with federal, state, and local requirements and laws to prevent hazards and injuries. As a Safety Manager you will manage and develop safety programs to educate supervisors and managers and to prevent hazards, risks, and injuries.  How you will impact WestRock  Develop and maintain safety education training program within the plant environment  Maintain and update existing safety procedures, standard operating procedures, and policies  Partner with manufacturing managers to review and improve safety practices and ensure adoption by employees  Ensure compliance with safety policies, regulations, and reporting in manufacturing  Perform hazardous risk assessments for tasks or jobs to identify potential hazards and develop risk prevention plans to mitigate them  Review and analyze accident/injury reports and data for accuracy and detail, ensuring corrective actions are taken  Partner with worker’s compensation and general liability insurance representatives to ensure compliance with policy requirements  Assist in administration of safety incentive program, including assessing participation, monitoring engagement, reviewing all data, and ensuring incentives are paid  Manage compliance for environmental regulations (e.g. air permits, water runoff)  Model and promote an organizational culture that fosters safe practices through effective leadership and training  What you need to succeed High School diploma or GED; Degree or experience in Safety or Environmental field preferred  Safety supervisory role in a safety program is desired; will consider EHS degree holders without manufacturing experience  Knowledge of manufacturing environment, or equivalent military experience  Thorough knowledge of safety standards and methodologies  Demonstrate thorough knowledge of safety regulations, including OSHA, ANSI, and NFPA  Lean / Six Sigma certification a plus  Demonstrate strong communication and interpersonal skills to engage and inspire others to comply with safety policies and standards  Proven track record of critical thinking and problem-solving  Inspire others to develop themselves and seek out continuous learning opportunities by serving as a role model and seeking out personal developmental opportunities  Government or professional training and compliance courses (e.g. OSHA 30-hour training) are preferred  What we offer Corporate culture based on integrity, respect, accountability and excellence  Comprehensive training with numerous learning and development opportunities  An attractive salary reflecting skills, competencies and potential  A career with a global packaging company where Sustainability, Safety and Inclusion are business drivers and foundational elements of the daily work.  WestRock Company is an Equal Opportunity Employer committed to creating and maintaining a diverse workforce Minorities/Females/ Disabled/Veterans.  #TN #GD #militaryjobs</t>
  </si>
  <si>
    <t>c65dea5cab8d3894</t>
  </si>
  <si>
    <t>Safety Manager - Chattanooga, TN</t>
  </si>
  <si>
    <t>Engagement|Europe|Diploma|Excel|Six Sigma|Modeling|Risk|Data|United States|Marketing|Programming|Adoption|Modelling|Customer</t>
  </si>
  <si>
    <t>Travel Safety Professional  Summary  Currently seeking an experienced Safety Professional with prior contractor experience across industrial, manufacturing and construction project environments. This position is routinely responsible for displaying the ability to set exemplary standards of professionalism, ethics and integrity in all aspects of this role, to support company philosophy and policy, function as a team player, exercise good judgment, and set the overall tone for safety. Locally spending most of your time in the field, on a daily basis this role is responsible for ensuring safe, efficient and productive work environments, and working with all field and management staff to mitigate risk and ensure compliance with company, client-specific, federal, state, local, and OSHA regulations.  MKD Electric is one of the Midwests largest full-service merit shop industrial electrical contractors. For over twenty years, we have designed, built, installed, and maintained our clients systems, projects, and facilities.  Responsibilities  Through clear and effective verbal and written communications maintains open and proactive communications with staff, foremen, clients, project managers, superintendents, HR, and executive management in all areas pertaining to safety. Working as a “safety” leader and valued added resource, this role provides timely guidance and direction where appropriate. Develops safety training plans and facilitates safety training in conjunction with Training Department, including AWP and power industrial trucks. Proven leadership ability in the planning, design, and generation of ongoing safety communications programs such as company Safety Committee, tool box talks, and lunch-n-learns; and is an able and experienced facilitator of small groups on same. Capable of developing site specific safety plans in advance of work with project management teams. Proficient in routinely conducting on-site safety inspections and review of individual safe work practices. Skilled at hazard recognition, identifying potential problems, and practiced at professional intervention. Able to disseminate information and recommend improvements. Inherent ability to calmly react to and handle unplanned circumstances thoughtfully and to resolution while communicating to others as may be appropriate for each situation. Adept at spearheading WC related activities such as leading accident investigations, related follow-up interviews, monitoring external clinic operations and performance, statistical and root cause analysis, handling resulting client communications, recordkeeping and preparation/distribution of all associated reports, case management, developing preventative measures and practices, and compliance with local codes, and state, federal and OSHA reporting requirements. Manages process of recommending and purchasing safety equipment and the subsequent logistics of supplying staff across multiple client locations. Recommends and may participate or conduct coaching and/or disciplinary action on safety matters as may be appropriate. Knowledgeable and practiced at preparing all Safety associated reports and documentation. Proactively stays abreast of changing and/or evolving safety matters, trends and legislation.  Requirements  5-7 years of related experience. Knowledgeable in OSHA, safe work practices, PPE, Confined Space, LOTO, NFP70E, hot work, fall protection, lifts, and trenching regulations and compliance. CPR/First Aid certified. Other certifications ASP, OSHA 10 or 30 hour, etc. are highly desirable. Ability to travel 60% regional and 40% out of state Proficient with Microsoft Word, Excel, Outlook, PowerPoint and Internet navigation. Self-motivated, possess strong interpersonal and organizational skills, display a professional attitude. Preferred Requirements  Prefer B.S. degree in an Environmental, Health or Safety discipline. Must be bilingual in English and Spanish Benefits  We offer our team members a comprehensive employment package that includes  Career growth opportunities Strong safety culture with training Competitive wage(s) Performance based bonus eligibility 401(k) plan w/company match up to 4% Paid sick time Paid vacation time Eligibility for health benefits which includes Medical insurance – shared cost Company paid dental and vision insurance Company paid life, AD&amp;D and short term disability insurance Company paid short term disability insurance Optional life insurance for you, your spouse and children Optional long term disability insurance Multiple training &amp; development opportunities DOL Certified Apprenticeship Program Foreman’s Academy Leadership Training Program Hands on Controls &amp; Instrumentation Training Tuition reimbursement Company provided safety gear – harness, lanyard, arc flash gear and FR clothing Safety boot and safety glasses allowance Social activities Holiday Party, BBQ’s, fun all hands on meetings, golf outings, contests, etc… Charitable activities Make-A-Wish Foundation and Muscular Dystrophy Association (MDA) and others Open door policy Annual performance reviews</t>
  </si>
  <si>
    <t>8d11c7bc4a109877</t>
  </si>
  <si>
    <t>Travel Safety Professional</t>
  </si>
  <si>
    <t>Construction|Analysis|Excel|Safety Culture|Microsoft Word|Growth|React|Logistics|Accident Investigation|Statistics|Word|Risk|Hr|Regional|Region|Project Management|Powerpoint|Root Cause Analysis|Safety Training|Test|Programming|Hazard Recognition|Fall Protection</t>
  </si>
  <si>
    <t>MKD Electric, Inc</t>
  </si>
  <si>
    <t>Reports to Director of HSE Purpose Provides leadership and coordination of the day-to-day safety requirements of the assigned project. The Health and Safety Supervisor reports to the Director of HSE and is responsible for providing advice and a resource to field supervisors, foremen and workers in all matters related to Health and Safety. This is accomplished by performing the following essential duties and responsibilities. Other duties may be assigned.  Work Schedule Must have open availability any time and day of the week. Normal work period is Monday-Friday dayshift. Essential Skills (may include but are not limited to the ability to) Ensure a safe work environment for all project employees, sub-contractors, and visitors. Provide HSE support and direction to all site personnel. Participate and assist in the investigation of incidents to determine cause. Establish what is required to eliminate any possible reoccurrence an incident in the future. Ensure safety obligations with clients are carried out as per the terms of the clients and communicated to Site Supervision. Routinely monitor the workforce for unsafe behaviors and coach employees on the correct behaviors when observed. Be able to be in the field with the workforce 80% of the day or per Corporate HSE Manager or clients requirements Ensure that the following material is available on site, HSE Manual, the applicable OH&amp;S legislation and regulations, site safety inspection forms, observation forms, toolbox sign in sheer and equipment inspections. Ensure that incident reports are sent to the Corporate HSE Manager as soon as possible. Ensure that safety meetings are held on a regular basis. These will be daily or depending on the expectations of the client and the expectations of the Corporate HSE Manager. Ensure that inspections are performed per inspection schedule. Communicate any significant issues or concerns with the Corporate HSE Manager for direction. Communicate and assist workers to ensure that all safety expectations are met. Manage client expectations and negotiate toward successful and positive results when issues arise. Facilitate ongoing communications with the client and ensure responsiveness to issues/requests. Provide direction and support to ensure compliance with company established policies and procedures; as well as those outlined by clients. Indirectly supervise the work and safety practices of various craftsmen in an industrial setting. Determine training needs of craft personnel and assist them in obtaining that training. Monitor crew fatigue. Follow oral and written directions. Work within company policy as outlined in the H+M Employee Handbook as well as the H+M Safety Manual and OSHA Safety rules. Perform other duties as assigned by the supervisor as needed. Essential Qualifications A minimum of five (5) years’ experience in petrochemical construction safety and CHST, OHST or similar certs highly preferred. An associate degree in Occupational Safety and Health or related field. Formal training in OSHA 1926 - Construction Safety Standards, Excavations, Scaffolding, Steel Erection, Incident Investigation CPR/First Aid, Emergency Medical Technician (EMT) certification and/or OSHA instructor certifications are preferred Proficient in Microsoft Word, Excel, PowerPoint, Outlook, Visio, and operation of digital cameras.</t>
  </si>
  <si>
    <t>d8b9c1e58c4f6d13</t>
  </si>
  <si>
    <t>Petrochemical|Construction Safety|Mining|Incident Investigation|Construction|Excel|Microsoft Word|Word|Digital|Chst|Powerpoint|Emerging</t>
  </si>
  <si>
    <t>H M Industrial EPC</t>
  </si>
  <si>
    <t>Requisition ID 8795 Position Type (US)Full Time Career Function Health, Safety and Environment Recruiter #LI-AR1 Posting Type LI Leading to better encompasses all we do at Kerry, its how weve become the worlds leading taste and nutrition company. Whether its building and manufacturing sustainable solutions for food, beverage or pharmaceutical consumers, our commitment to lead the world to better nutrition drives us forward. With 24,000+ colleagues across the globe and 15,000+ Kerry products, your opportunities are limitless.  About Kerry A career with Kerry Taste &amp; Nutrition offers you an opportunity to shape how people across the globe view food and beverage while providing you opportunities to explore and grow as your interests do. With our commitment to a sustainable future, a career with Kerry is something you can feel good about. About the role Where youll work The Crossville, TN manufacturing plant is our Meat &amp; Savoury division where we manufacture liquid smoke and dry smoke flavors. Doesnt this sound yummy?  Key responsibilities Today’s Safety Tip Safety 1st , Quality Always!  Safety 1st , Quality Always is the backbone of our Quality and HSE culture here at Kerry. Have you mentored and taught employees to Do the Right Thing even when no-one is watching? We depend on one another and employee engagement leads employees to put safety 1st.  This a fast paced and complex environment requiring you to assist HSE Manager in development, implementation, and execution of HSE annual objectives &amp; improvement plans in conjunction with site operations management and Business Unit HSE Manager.  Day to day responsibilities  Support HSE business strategy.  Co-lead implementation and management of site ISO 14001 Environmental Management System.  Identify site HSE training needs, develop appropriate resources, and execute training sessions for employees and management staff as required. Support site supervisors with the investigation of HSE incidents at the site. Where necessary, lead investigation process and/or collaborate with appropriate corporate staff on serious incidents.  Partner with Human Resources to monitor the status of all open Workers Compensation claims and coordinate activities to minimize lost and/or restricted workdays. Qualifications and skills What youll need Bachelor’s degree from an accredited institution in a science based field of study or years of experience in lieu of a degree. 2+ years of experience with HSE regulations including OSHA, EPA, and local requirements. 2+ years of experience with relevant consensus standards such as NFPA and ANSI, and systems such as ISO 14001. Intermediate to advanced Computer Skills (Excel, Word, PowerPoint) 13797 Hwy 70 N Monterey, TN 38574   Kerry is an equal opportunity employer. Employment decisions are made without regard to race, color, religion, national or ethnic origin, sex, sexual orientation, gender identity or expression, age disability, protected veteran status or other characteristics protected by law. Kerry will only employ those who are legally authorized to work in the United States for this opening. Any offer of employment is conditional upon the successful completion of a background investigation and drug screen. EEO is the Law poster can be found here. Additional information can also be here .</t>
  </si>
  <si>
    <t>a6f30d06c86c5992</t>
  </si>
  <si>
    <t>HSE Supervisor - Crossville, TN</t>
  </si>
  <si>
    <t>Engagement|Recruitment|Mentor|Excel|Iteration|Rest|Strategy|Word|Redis|Powerpoint|United States|Credit|Media|Legal|Restful|Human Resource</t>
  </si>
  <si>
    <t>Kerry</t>
  </si>
  <si>
    <t>Crossville</t>
  </si>
  <si>
    <t>HSE Supervisor - 180000KO My Career. My Company. My Legacy. At PCL, you are more than just an employee. You could be part of a team that works hard, plays hard, and makes a difference in your community. PCL offers competitive compensation packages, and a chance to be an owner in our 100-percent employee-owned company. We not only reward you financially, but give you challenging assignments and a supportive work environment which promotes personal and professional growth. Whether you are looking for a corporate or construction career, exciting opportunities are waiting for you. Our people have helped us stand out as a leading general contracting organization, which is why we are always looking for new talent-individuals who can bring innovative solutions and thinking to every project. We are seeking an experienced HSE Supervisor for our California Buildings District office located in Glendale, California . Responsibilities Monitors and enforces PPE compliance with site employees and escalates issues as required Performs one formal HSE work site inspection per week, at minimum Works with on-site supervisors to execute the on-site Pre-Job Safety Instruction Program (PSI) Develops and assists line management in conducting a Worker HSE Orientation Program Assists with the development of safe work practices and job hazard analyses for PCL staff Conducts and documents project health, safety, and environment inspections and submits to the project management team and district HSE manager Advises project superintendent and district HSE manager promptly of the occurrence of any significant health, safety, or environment incidents Assists and/or leads project team in investigation/documentation of incidents Assesses the project’s training requirements and conducts safety training as required. In some cases the HSE supervisor will be required to assess and evaluate third party training providers. Audits sub-contractor safety programs to ensure compliance with local legislation. Monitors sub trade safety performance (sub trade safe work practices and job hazard analysis) Provides information to project staff on applicable health, safety and environment legislation requirements. Qualifications At least one is required CHST certification, a CSP certification, Federal OSHA Professional Certificate in Occupational Health and Safety, a Bachelors in safety management OSHA 30 is required Bilingual preferred but not required. Working knowledge of Microsoft Office software Conflict resolution, specifically the ability to manage and effectively resolve conflict in high pressure situations Working knowledge of construction processes and terminology Strong communication and presentation skills Effective working knowledge of applicable safety legislation Ability to develop and deliver presentations on safety awareness/topics A minimum of 5 years’ experience of site safety management experience with direct experience in HSE. Including a minimum of 1 year experience directing project level HSE processes Supervision/Direction May provide guidance to junior HSE Coordinator and/or HSE intern Provides consultation, guidance and training regarding PCL safety procedures, policy and legislative requirements to contractors/sub-trades, project team and direct reports The PCL family of companies are consistently ranked among the best companies to work for, and we aspire to be the most respected builder, renowned for excellence, leadership, and unsurpassed value. Let us help you build your Legacy today. PCL is an equal opportunity employer. Minority/Female/Disabled/Veteran Employee Status  Regular Full-time Job Level  Experienced Professional Company  PCL Construction Services, Inc. Primary Location  United States-California-Los Angeles Job Posting  Aug 26, 2019, 43957 PM Closing Date  Ongoing Job  HSE Supervisor</t>
  </si>
  <si>
    <t>ded4a6e7f9516f14</t>
  </si>
  <si>
    <t>Microsoft Office|Construction|Analysis|Excel|Consulting|Growth|Finance|Chst|Project Management|United States|Hazard Analysis|Safety Training|Lending|Programming|Scala|Pressure</t>
  </si>
  <si>
    <t>PCL Construction</t>
  </si>
  <si>
    <t>As a Safety Supervisor with Graycor Industrial Constructors, you will assist and guide the project management team in the conduct of assigned field operations and coordinate the Graycor zero injury safety ststem for all activities at the assigned project.  In this position, you will have the responsibility of Conduct regular and continuous job inspections, observe employee work practices throughout the project to detect potential accident situations, and report to Project Safety Management both positive and negative findings; Assure elements of the site specific program is adhered to; Conduct safety training and job site safety orientations; Supervise project safety personnel; Interface with customers regarding safety issues; Conduct incident investigations and determine incident root cause and corrective action; Report project safety program compliance to upper management; Implement workplace specific plans when required to meet the applicable company, contract technical documents, and OSHA requirements. Assist in planning and training activities regarding safety. Perform site inspections to assure tools, equipment, and personnel are safe. Coordinate the acquisition of safety related equipment and materials. Assist with local and state OSHA inspectors and site inspection activities. As directed by the Director Safety, conduct periodic safety evaluations and audits of projects providing feedback on the safety system’s effectiveness. Investigate and report injuries and “near misses”. Participating in the proper and consistent dissemination of all safety information and company safety policy requirements to jobsite personnel Obtaining proper first aid and necessary subsequent medical attention for any injured employee Immediately reporting any willful disregard of safety policy or instruction by any Company employee to the Project Safety Manager, and fully document such a situation Immediately halting any jobsite activity deemed to be imminently hazardous to personnel or property, to be simultaneously brought to the attention of the Project Manager and Safety Manager. Causing any employee obviously impaired by drug or alcohol use to be removed from the work activity and reported to the Project Manager and Safety Manager Formulate recommendations for management’s consideration and possible implementation, and; May perform the duties of a Safety Representative and other duties as assigned. In order to be successful in this position, you will need Minimum of five years of safety engineering or related experience; Be willing to travel or relocate to the project site for the duration of the project which typical range between 18 and 24 months. Strong computer skills (MS Outlook, Word, Excel); strong report writing skills required. Effective oral and written communication skills required; Ability to facilitate training sessions or meetings with a large group of craft and staff employees. Effective interpersonal skills and the ability to influence and interact with client representatives, project managers, and superintendents required.</t>
  </si>
  <si>
    <t>bff3156413bb705f</t>
  </si>
  <si>
    <t>Safety Supervisor, Industrial Construction</t>
  </si>
  <si>
    <t>Mining|Incident Investigation|Construction|Acquisition|Excel|Word|Influencer|Project Management|Safety Training|Media|Programming|Customer</t>
  </si>
  <si>
    <t>Graycor Industrial Constructors</t>
  </si>
  <si>
    <t>Job DescriptionSign In|New User   Previous Job Next Job   Job Details   Job Title Part-Time, OSHA Safety Trainer Job ID 601491  Location  Green Bay  Status Part-Time    Favorite Job  Employment Temporary    Qualifications    NWTC is seeking to build a pool of part-time instructors/trainers. Part-Time Instructors are an integral part of the College’s staff, helping us provide all learners with the highest quality learning opportunities when, where and how they want it. Upon successful submission of your application, you will be considered for future opportunities. NWTC will keep your application in our files as a POTENTIAL candidate who could possibly fill a position when or if the need arises.  LOCATION Green Bay, WI HOURS NWTC is looking for a pool of individuals to draw upon as needed; class times will vary. SALARY $39.00 per class hour contracted with flexibility based on experience POSITION REPORTS TO Manager, Corporate Training &amp; Economic Development  Required online application available on website www.nwtc.edu/jobs E-mail address hr@nwtc.edu Location Northeast Wisconsin Technical College, Human Resources, 2740 West Mason Street, Green Bay, WI 54307-9042. All postings are considered current and available until removed from the website. This position is customer-focused and will require flexible scheduling and/or delivery to meet customer needs.  GENERAL DUTIES AND RESPONSIBILITIES  NWTC is seeking experienced OSHA Safety Trainers to deliver high-impact training and technical assistance to area businesses. Responsibilities include Based on business needs, identify and develop safety training strategies. Plan, prepare, and execute training strategies by facilitating classes, providing technical assistance, and/or individual coaching. Work collaboratively with employers to ensure the curriculum and learning outcomes prepare employees/students for success at work. Determine the appropriate tools, techniques, methodologies and timing of improvement activities to meet business objectives. Develop customized participant training materials, active learning activities and events. Deliver customized safety and OSHA courses. Manage classroom and shop/lab to ensure a productive and safe learning environment. Work closely with business leadership to develop key performance measurements.  Additional Duties and Responsibilities Strong organizational skills, interpersonal skills, teamwork, and ability to prioritize multiple tasks while remaining customer-focused Ability to work independently, remain flexible in a fast-paced environment, and handle customer issues in a timely manner. GENERAL QUALIFICATIONS Must provide current OSHA Outreach Instructor Authorization Card. Certification to train the following courses OSHA 10- and 30-hour courses, as well as OSHA 500 and 501 courses. At least two years of direct occupational experience. At a minimum, occupational experience has to have occurred at least two year within the last five years.  Other Requirements Must hold a valid driver’s license and be insurable under the District’s standard insurance policy terms. Microsoft Word, Excel, PowerPoint Competency in adult-focused learning. PHYSICAL DEMANDS The physical demands described are representative of those that must be met by an employee to successfully perform the essential functions of the job. Reasonable accommodations may be made to enable individuals with disabilities to perform the essential functions. While performing the duties of this job, the instructor will be exposed to normal office conditions and usual office equipment such as telephone, personal computer, printers/copiers, videos, overhead projects, and general tools of the trade. The employee will be constantly required to sit, talk, hear, and type/write. The employee will be frequently required to stand, walk, touch/handle/grasp (using hands and fingers), and reach with hands and arms. The employee must occasionally bend or squat and lift and/or push up to 10 pounds of general office items. Some instructor positions may be exposed to outdoors, fumes, noises, extreme temperatures, confined spaces and heights. Some instructor positions require driving a vehicle. Specific vision abilities required by this job include close, far, sharpness of vision, and field of vision. All application materials are only accepted online resumes, cover letters, transcripts, etc., must be attached to the application at the time of submission. You are unable to go back after an application is submitted to add, delete or change any information, other than address, phone number, and e-mail.  NWTC does not discriminate on the basis of age, race, color, disability, sex, gender, sexual orientation, gender identity, national origin or other protected classes.</t>
  </si>
  <si>
    <t>b422ab3f52d32c54</t>
  </si>
  <si>
    <t>OSHA Safety Trainer</t>
  </si>
  <si>
    <t>Mining|Excel|Microsoft Word|Video|Strategy|Word|Go|Economics|Hr|Powerpoint|Safety Training|Scripting|Human Resource|Customer</t>
  </si>
  <si>
    <t>Northeast Wisconsin Technical College</t>
  </si>
  <si>
    <t>To connect with a recruiter on current openings, text ADS to 44844.  Advanced Disposal is a company that brings fresh ideas and solutions to the business of a clean environment. It is our people who make the difference and leave the world a cleaner, more beautiful place. We are proud to provide cost-effective and environmentally-sound solutions for waste and recycling collection, transportation, processing and disposal. But we do much more than collect garbage. We truly are an environmental services company, and we are looking for our next environmental hero who has the talent and dedication to fulfill our mission Every day, Driven to Deliver Service First, Safety Always.  POSITION SUMMARY Responsible for providing direction and support within an assigned geographical area on all safety-related activities to include field safety observations, training, and coaching of new and current employees. Ensure compliance with local, state and federal regulator laws, as well as company rules and regulations.  PRIMARY DUTIES &amp; RESPONSIBILITIES Educate, train and orient new and current drivers on procedures for proper inspection and safe operation of vehicles for collection, transport and disposal of solid waste, as well as OSHA, DOT and company policies/driving standards.Increase the levels of driving proficiency through effective training and communication. This may include, but is not limited to evaluating driving skills of drivers by conducting road tests, scheduling and conducting observations and vehicle inspections to evaluate knowledge, practices and compliance.Visits sites to conduct field safety observations and perform routine examinations of all work areas to promote safe working practices and conditions. Provides direction, support, and guidance to the field in all safety-related areas.Provides leadership and a positive work atmosphere exhibiting professional conduct with open communication that promotes positive relationships with customers, clients, co-workers and management.Evaluates training programs to verify effectiveness and implement improvement initiatives as necessary, such as training handbooks, demonstration models, multimedia visual aids and computer tutorials.Maintains continual communication with the District Safety Manager regarding inefficiencies in safe work procedures.Ensures compliance with OSHA, DOT, EPA, and other regulations.Performs other job-related duties as assigned.  PHYSICAL REQUIREMENTS Ability to perform physical requirements of the job (physical exertions, including sitting, standing, lifting, pushing, pulling, bending, and climbing), as well as discern color sufficiently to interpret warning and traffic lights.  QUALIFICATIONS AND REQUIREMENTS 2+ years safety-related experience and Waste/Transportation Industry experience preferred.Ability and willingness to travel up to 50%, with majority of the travel during the day with occasional overnights. Ability and willingness to work a flexible schedule, including early mornings to participate in scheduled safety meetings.Must have a valid CDL (Commercial Drivers License).Knowledge of DOT and OSHA regulations.Ability to train, influence and motivate team members.Must possess strong planning/organizational and time management skills.Proficient in Microsoft Office applications.Must pass a drug screen and background check, including a Motor Vehicle Record (MVR).Additional skills may be required to perform additional task(s) specific to work location, department or line of business.  This job description is not a contract and does not affect the at-will nature of your employment relationship with Advanced Disposal. Furthermore, this job description is not intended to be all-inclusive and does not and cannot address every responsibility or duty you may be expected to perform during your employment. Advanced Disposal reserves the right to modify or amend this job description at its discretion, without prior notice.  All qualified applicants considered regardless of ethnicity, nationality, gender, veteran or disability status, religion, age, gender orientation or other protected status.</t>
  </si>
  <si>
    <t>e301834d3c8c067c</t>
  </si>
  <si>
    <t>District Safety Trainer</t>
  </si>
  <si>
    <t>Microsoft Office|Recruitment|Visualization|Relationships|Modeling|Iteration|Road|Influencer|Transport|Relationship|Media|Test|Programming|Scripting|Modelling|Customer</t>
  </si>
  <si>
    <t>Advanced Disposal</t>
  </si>
  <si>
    <t>Shippensburg</t>
  </si>
  <si>
    <t>Safety Trainer   Getting students to school safely, on time and ready to learn.  Durham School Services has almost a century of experience in providing safe and reliable transportation to student across the US. Durham is also part of a much larger family along with Petermann, Stock Transportation, Septran, The Provider, TransExpress, Safeway and Smith Bus, who come together as National Express LLC (NELLC). NELLC is one of the leading transportation companies in North America, operating 250 branches and employing 30,000 individuals. As a leader in student transportation, National Express, LLC (NELLC) is committed to exceptional safety, outstanding customer service and positive employee relations. We are currently seeking a Safety Trainer (Driver Trainer) for our Customer Service Center (CSC) in Rochester, NY. Responsibilities Conduct and document required behind-the-wheel training for drivers. Assist in driver recruitment process. Conduct and/or participate in monthly safety meetings. Conduct and document semi-annual behind-the-wheel driver evaluations. Participate in the development and administration of customer safety awareness programs, and company-sponsored safety programs. Review driver records from the state for violations and take appropriate corrective action. Coordinate with safety and training supervisor to notify drivers of upcoming licenses and/or certificate expiration dates. Review VCRs and perform administrative safety duties as needed. Investigate, report and record vehicle accidents, work-related injuries and incidents. Company name is Durham School Services   High school diploma or GED Commercial driving experience required. Thorough knowledge of Company regulations and state and laws relating to student transportation. Appropriate vehicle class license, current medical and school bus driver’s certificate. Ability to interface and communicate with all types of individuals. Preventable motor vehicle accident record would be considered Acceptable driving performance for the past 12 months. Must be knowledgeable of adult training techniques. Computer literacy, preferably in word processing and spreadsheets, excellent interpersonal skills, well developed written and verbal communication skills. Basic math skills, Multi-tasking and time and priority management skills to balance conflicting demands related to customer care and routing.  Durham School Services is an Equal Opportunity Employer. For more information please visit http//www.durhamschoolservices.com or http//www.nellc.com. Key Words Driver Trainer, Safety Trainer, Behind the Wheel Trainer, Driver Safety Trainer, Trainer, Driver Safety Training Assistant, Assistant Training Manager, Transportation Safety Trainer, Safety, Passenger Safety, Safety Training, Safety Compliance, Safety Meetings, Safety Programs, Driver Evaluations, Safety Evaluations, Safety Records, Driver Records, Training, Training Records, Accident Review Committee, Accident Investigation, CDL, Commercial Driver’s License, Bus, School Bus, Passenger Bus, Student, Pupil, Passenger, Transportation, Ground Transportation, Special Needs Transportation, Logistics, Operations, School, VersaTrans, Edulog, Synovia, Zonar, CMF 88, 88M, 88N, 88Z  Company name is Durham School Services  Primary Location United States-New York-Rochester-West Rochester, NY Work Locations West Rochester, NY 970 Emerson Street C/O Durham 4129 Rochester 14606 Job Safety Field US Bus Organization United States Bus Schedule Regular Employee Status Individual Contributor  Full-time Job Level Day Job Travel No Job Posting Aug 23, 2019, 111720 AM</t>
  </si>
  <si>
    <t>f2b7612da6c71b1b</t>
  </si>
  <si>
    <t>Safety Trainer</t>
  </si>
  <si>
    <t>Customer Care|Recruitment|Diploma|Reliability|Excel|C|Iteration|Logistics|Math|Accident Investigation|Word|Transport|Branch|United States|Safety Training|Programming|Customer Service|Customer</t>
  </si>
  <si>
    <t>Durham School Services</t>
  </si>
  <si>
    <t>Counseling/Training-ViolationsConduct and coordinate driver training activities including initial training, training as it pertains to violations, proficiency training, and retraining as required  Driver Compliance  HOS Regulations  Communicating violations  ELD Provider (KT) New Driver sign on trainingall compliance policiesLogs (ELD/paper)PPE/placardsKnowledge of HOS policyMaintain personnel files on training/interventionsFluent with Keep Trucking, HOS regulation, Microsoft Suite and TMWDevelop and utilize scheduling for training and evaluationsSchedule annual safety meetingsAssist safety manager, supervisors, and managers with investigations of motor vehicle incidentsAssist and coordinate specialized safety seminars relevant to drivers (driving hazards, logbooks etc.Provides Professional Interface with Customers, Drivers &amp; Carriers– representing Page at all times Qualifications Associates degree preferred5 Years of experience with OTR driving regulations/conditions • Knowledge of applicable FMCSA/DOT rules and regulations • Solid understanding of transportation equipment/terminology • Manage and prioritize multiple tasks in a fast-paced, service-driven environment • Organize and schedule work day independently • Good interpersonal skills and service attitude Knowledge of electronic logging systems, Microsoft office Suite, TMW Suite &amp; Transman40 hour Hazwhopper and OSHA trainingConflict resolution</t>
  </si>
  <si>
    <t>9a5d2de1681275f3</t>
  </si>
  <si>
    <t>NY Safety Trainer</t>
  </si>
  <si>
    <t>Microsoft Office|Electronics|Sass|Transport|Customer</t>
  </si>
  <si>
    <t>Page Trucking</t>
  </si>
  <si>
    <t>Weedsport</t>
  </si>
  <si>
    <t>Herc Rentals Inc. (NYSE HRI) is an equipment rental firm committed to providing its customers with unparalleled service and expert solutions needed to take on the most demanding jobs. With more than 50 years of equipment rental expertise, our growing team consists of more than 5,000 employees and 270 company-owned branches. Herc Rentals continues to evolve and grow through technological innovations, expanded product offerings, value-added services and consultative services that support its customers’ construction, industrial, remediation and maintenance projects. We aspire to be the supplier, employer and investment of choice in our industry, with core values that promote a culture built on honesty, excellence, respect, and commitment. Short Description Under the primary direction the of Safety Manager and secondary direction of the District Manager, the Product Safety Trainer performs a wide range of activities related to safety training and safety program administration. We are searching for a dynamic individual with experience delivering group safety training to be a part of our team, working with clients and their employees throughout the Dallas, TX and Oklahoma City, OK Market. We need someone who can lead training sessions with energy, intelligence, honesty and charm - someone who will be able to engage and interact with employees of any level or in any industry. This position requires working onsite with various clients and their employees, as well as research and follow-up work completed at the office. This role also supports the branch personnel on safety training matters. Professional Experience A valid U.S. Driver’s License Ability to effectively communicate at all levels Ability to think strategically and implement tactically Ambition to grow and develop within the talent and organization development function a must Educational Background Bachelor’s Degree or equivalent combination of training and/or work experience. Conditions of Employment 1-3 years in practical experience operating equipment and training group sessions Experience with required regulatory compliance Broad knowledge of company operations Knowledge of teaching aids and equipment, selection of training methodologies Clean driving record Able to lift and transport training equipment, and set up classrooms Must be able to travel out of town, as required (approximately 70%) Skills Analyzing complex written documents Communicating effectively, verbally and in writing, in a diverse range of audiences and settings Detail-oriented and have excellent computer &amp; technology skills, primarily with Microsoft Suite software Effective questioning and feedback; assessing internal employee and customer training needs, developing and/or improving training programs Interpreting government regulations Using a variety of learning/training concepts and principles is required, along with a knowledge of adult learning Using solid project and time management to achieve objectives Working long and irregular hours, and under pressure conditions Flexibility with work schedule to accommodate client-requested training sessions outside of regular business hours At Herc Rentals, our success depends on the success of our people. Our ability to provide exceptional service to our customers and maintain a leadership position in our industry is a result of the people we hire and develop. We are growing in dynamic new ways and we recognize that the right people, offering their ideas and expertise, will enable us to continue our success. Herc Rentals provides an excellent compensation and benefits package, which includes a competitive salary, retirement savings plan, tuition reimbursement, comprehensive medical, dental, vision care, life insurance coverage, paid vacation and holidays. Herc Rentals does not discriminate in employment on the basis of race, creed, color, religion, sex, age, disability, national origin, marital status, sexual orientation, citizenship status, political affiliation, parental status, military service, or other non-merit factor. *LI-Post</t>
  </si>
  <si>
    <t>5211a054f51052c9</t>
  </si>
  <si>
    <t>Engagement|Construction|Suppliers|Excel|Consulting|Strategy|Road|Concept|Transport|Branch|Energy|Marketing|Safety Training|Media|Programming|Scripting|Research|Pressure|Customer</t>
  </si>
  <si>
    <t>Herc Rentals</t>
  </si>
  <si>
    <t>Join Our Team! Sunbelt Rentals strives to be the customers first choice in the equipment rental industry. From pumps to scaffolding to general construction tools, we aim to be the only call needed to outfit a job site with the proper equipment. Not only do we offer a vast fleet that ranks among the best in the industry, we pair it all with a friendly and knowledgeable staff. Our employees are our greatest asset, and although we present a comprehensive equipment offering, our expertise and service are what truly distinguish us from the competition. We pride ourselves on investing in our workforce and offer competitive benefits, as well as extensive on-the-job training for all eligible employees. As a highly successful national company, we are constantly looking for talented individuals to support our growth. If you are interested in pursuing a rewarding career, we invite you to review our opportunities! JOB DESCRIPTION SUMMARY District Safety Trainer   Are you seeking an entrepreneurial, empowering workplace that allows you to   Develop a career track Leverage your current skills while developing new skills Work with an incredible team of people  Sunbelt Rentals-the fastest growing rental business in North America-is seeking a District Safety Trainer. As a District Safety Trainer, you will conduct equipment operator training for customers and employees.   DUTIES &amp; RESPONSIBILITIES   Provide customers with AWP and Forklift Training as well as certifications  Assist in coordinating continuing education for employees  Set up vendor training  Assist PCMs with new hire onboarding and training  Schedule safety training based on customers needs  Acts as an advisor regarding safety issues and standards  Carry out other duties as requested by the District Manager   QUALIFICATIONS  Bachelors degree or equivalent experience  Minimum 5 years working experience in a related field.  Broad knowledge of company operations.  Broad knowledge of industry safety standards, practices, and regulations.  Knowledge of teaching aids and equipment, selection of training methodologies.   The above description covers the principal duties and responsibilities of the job. The description shall not, however, be construed as a complete listing of all miscellaneous, incidental or similar duties which may be required from day to day.  The physical demands of this role require bending, squatting, crouching, reaching, lifting 50 pounds or more, and working indoors/outdoors when required by the job. The above description is not a complete listing of all miscellaneous, incidental or similar duties which may be required from day to day. Reasonable accommodations may be made to comply with applicable laws. Sunbelt Rentals is an Equal Opportunity Employer — Minority/Female/Disabled/Veteran and any other protected class. Gear up for an exciting career! If a current Sunbelt Rentals employee has referred you for an employment opportunity please notify them that you are applying for this position. In order for the employee to get a referral bonus they need to contact their regional recruiter.</t>
  </si>
  <si>
    <t>5294df05b617ac61</t>
  </si>
  <si>
    <t>Recruitment|Construction|Iteration|Growth|Rest|Road|Redis|Regional|Region|Safety Training|Test|Scripting|Restful|Customer</t>
  </si>
  <si>
    <t>Sunbelt Rentals</t>
  </si>
  <si>
    <t>Overview Transdev is the largest private sector operator of multiple modes of passenger transit in North America, providing bus, rail, paratransit, shuttle, sedan and taxi services. We manage over 200 transportation contracts for cities, transit authorities and airports, providing safe and sustainable mobility solutions. Our mission is to improve public transportation, to enhance quality of life and combat global warming. Performs classroom and behind the wheel training, to include but not limited to Operator Development Program, remedial training, new equipment familiarization training, and safety meeting. Works with the Manager of Safety and Training and the General Manager to ensure compliance of training materials and the efficient delivery of the safety programs. Responsibilities Ensures new student operators are thoroughly trained in the safe and efficient handling of vehicles and equipment to exceed customer standards. Ensures that all trainees are trained on all routes. Monitors the progress of trainees to ensure proper training. Ensures all employee training records are in compliance with training policies. Responsible for the direct supervision of students. Ensures Operator Development Program (ODP) is followed and properly delivered to include updates when necessary. Performs new equipment familiarization, refresher, and remediation training. May assist with reviews of Cleaver Device events, to include counseling of operators. Acts as a resource to provide employees with expert information on operation of equipment. Assists with ride checks operators as needed. Recommends safer methods, procedures, and preventative measures. May be cross-trained to investigate accidents and incidents involving company property, equipment, and personnel. Performs related work as required and other tasks as assigned. Qualifications High school diploma or equivalent. 2+ years’ transportation or logistics experience. 2-4 years previous supervisory experience. Must be Bait Fish certified. Valid CDL class B with passenger and airbrake endorsements and 19A certified. Must be able to demonstrate poise, tact, diplomacy and possesses good judgment and discretion. Superior communication and presentation skills. Must be able to pass third party tester certification within ninety (90) days of employment, if necessary. Must be familiar with Smith System defensive driving program. Must have better than average knowledge of area. Must possess ability to lead and motivate associates Must be able to retrieve, generate, and process information in YT solutions, if applicable. Detail oriented, well organized, and possess effective time management skills. Proven customer service and interpersonal skills a must. General knowledge of Windows-based computer operating system and Microsoft office package. Must be able to work as a member of the team. Ability to interact professionally with internal and external customer on all levels and be able to work well with diverse groups. Must be able to work flexible hours or shifts. Able to use multi-line phone system and handle multiple tasks concurrently. PHYSICAL DEMANDS  The physical demands described here are representatives of those that must be met by the employee to successful perform the essential functions of this job. Reasonable accommodations may be made to enable individual with disabilities to perform the essential functions. 50% of work is accomplished in doors and in air conditioned or well-ventilated facilities. 50% of work is accomplished outside of the facility. Performs physical activities that require considerable use of the arms, repetitive hand-wrist motion, and legs and moving the whole body, such as climbing, lifting, balancing, walking, stooping, and handling of materials. May be required to lift up to 50 pounds. Exposure to heavy traffic areas while performing the duties of the job. Exposure to considerable amounts of dust, vehicle fumes and noise. Must be able to work outside in various weather conditions. Must be able to travel for company training, meeting or support missions. For more information please visit our website at www.transdevna.com/careers The above statements are intended to describe the general nature and level of work being performed by people assigned to this classification. They are not intended to be construed as an exhaustive list of all responsibilities, duties, and skills required of personnel so classified. The physical demands described here are representative of those that must be met by an employee to successfully perform the essential functions of this job. Reasonable accommodations may be made to enable individuals with disabilities to perform the essential functions upon request. Transdev is an Equal Employment Opportunity (EEO) employer and welcomes all qualified applicants. Applicants will receive fair and impartial consideration without regard to race, sex, color, national origin, age, disability, veteran status, genetic data, gender identity, sexual orientation, religion or other legally protected status, or any other classification protected by federal, state, or local law. EEO is the Law Poster http//www1.eeoc.gov/employers/poster.cfm Drug free workplace If based in the United States, applicants must be eligible to work in US without restrictions for any employer at any time; be able to pass a drug screen and background check Requisition ID 2019-11055 Position Category Safety &amp; Training Internal Reference 166 Internal Code 3 Ind1 Company/Division Transdev Services</t>
  </si>
  <si>
    <t>277f7ad25d426df2</t>
  </si>
  <si>
    <t>Safety Trainer-Rockland County, NY</t>
  </si>
  <si>
    <t>Microsoft Office|Diploma|Rest|Logistics|Mobile|Transport|Data|United States|Safety Training|Media|Test|Programming|Perl|Legal|Customer Service|Restful|Customer</t>
  </si>
  <si>
    <t>Transdev</t>
  </si>
  <si>
    <t>Hillburn</t>
  </si>
  <si>
    <t>Overview Transdev Services. Inc., is the largest private sector operator of multiple modes of passenger transit in North America, is seeking an Safety Trainer in itsFairfax County, VA facility. The Safety Trainer performs classroom and behind the wheel training, to include but not limited to Operator Development Program, remedial training, new equipment familiarization training, and safety meeting. Reports to the Manager of Safety and Training and the General Manager to ensure compliance of training materials and the efficient delivery of the safety programs. Responsibilities Ensures new student operators are thoroughly trained in the safe and efficient handling of vehicles and equipment to exceed customer standards. Ensures that all trainees are trained on all routes. Monitors the progress of trainees to ensure proper training. Ensures all employee training records are in compliance with training policies. Responsible for the direct supervision of students. Ensures Operator Development Program (ODP) is followed and properly delivered to include updates when necessary. Performs new equipment familiarization, refresher, and remediation training. May assist with reviews of Cleaver Device events, to include counseling of operators. Acts as a resource to provide employees with expert information on operation of equipment. Assists with ride checks operators as needed. Recommends safer methods, procedures, and preventative measures. May be cross-trained to investigate accidents and incidents involving company property, equipment, and personnel. Performs related work as required and other tasks as assigned. Qualifications High school diploma or equivalent. 2+ years’ transportation or logistics experience. 2-4 years previous supervisory experience. Valid CDL class B with passenger and airbrake endorsements. Must be able to demonstrate poise, tact, diplomacy and possesses good judgment and discretion. Superior communication and presentation skills. Must be able to pass third party tester certification within ninety (90) days of employment, if necessary. Must be familiar with Smith System defensive driving program. Must have better than average knowledge of area. Must possess ability to lead and motivate associates Must be able to retrieve, generate, and process information in YT solutions, if applicable. Detail oriented, well organized, and possess effective time management skills. Proven customer service and interpersonal skills a must. General knowledge of Windows-based computer operating system and Microsoft office package. Must be able to work as a member of the team. Ability to interact professionally with internal and external customer on all levels and be able to work well with diverse groups. Must be able to work flexible hours or shifts. Able to use multi-line phone system and handle multiple tasks concurrently.The physical demands described here are representatives of those that must be met by the employee to successful perform the essential functions of this job. Reasonable accommodations may be made to enable individual with disabilities to perform the essential functions. PHYSICAL DEMANDS  50% of work is accomplished in doors and in air conditioned or well-ventilated facilities. 50% of work is accomplished outside of the facility. Performs physical activities that require considerable use of the arms, repetitive hand-wrist motion, and legs and moving the whole body, such as climbing, lifting, balancing, walking, stooping, and handling of materials. May be required to lift up to 50 pounds. Exposure to heavy traffic areas while performing the duties of the job. Exposure to considerable amounts of dust, vehicle fumes and noise. Must be able to work outside in various weather conditions. Must be able to travel for company training, meeting or support missions. For more information please visit our website at www.transdevna.com/careers The above statements are intended to describe the general nature and level of work being performed by people assigned to this classification. They are not intended to be construed as an exhaustive list of all responsibilities, duties, and skills required of personnel so classified. The physical demands described here are representative of those that must be met by an employee to successfully perform the essential functions of this job. Reasonable accommodations may be made to enable individuals with disabilities to perform the essential functions upon request. Transdev is an Equal Employment Opportunity (EEO) employer and welcomes all qualified applicants. Applicants will receive fair and impartial consideration without regard to race, sex, color, national origin, age, disability, veteran status, genetic data, gender identity, sexual orientation, religion or other legally protected status, or any other classification protected by federal, state, or local law. EEO is the Law Poster http//www1.eeoc.gov/employers/poster.cfm Drug free workplace If based in the United States, applicants must be eligible to work in US without restrictions for any employer at any time; be able to pass a drug screen and background check Requisition ID 2019-10872 Position Category Safety &amp; Training Internal Reference 146 Internal Code 3 Ind1 Company/Division Transdev Services</t>
  </si>
  <si>
    <t>fa021fe47acb71c7</t>
  </si>
  <si>
    <t>Microsoft Office|Diploma|Rest|Logistics|Transport|Data|United States|Safety Training|Media|Test|Programming|Perl|Legal|Customer Service|Restful|Customer</t>
  </si>
  <si>
    <t>Come join the world’s largest independent renewable energy company active in wind, solar, energy storage and transmission and distribution. Our vision is to be a leader in the transition where everyone has access to affordable zero carbon energy. Being part of the RES team means shaping the world’s energy future.  RES offers a comprehensive benefits package, including medical, dental, vision, 401K + employer match, life insurance and AD&amp;D, paid time off, paid sabbatical, paid parental leave, alternative work schedules, fitness center membership, tuition reimbursement, and professional development.   Summary This is designed as a hybrid role that will effectively and efficiently split their time between training and Safety Supervision on-site. Under minimum supervision, this individual will travel to remote sites and provide specialized training per the corporate training calendar and project needs, as well as leadership and guidance regarding HSE (Health, Safety &amp; Environmental) programs to all site personnel, which includes, but is not limited to field personnel, project managers and superintendents. Additionally, this role will provide Site Safety Supervision at any time and as the need arises due to turnover, explosive growth, PTO (paid time off) and rotation schedules of affected Site Safety Supervisors. This position shall ensure all documentation requirements are met and support all company HSQE initiatives. Inspect working conditions in office and construction settings to ensure compliance with applicable occupational safety and health regulations. You must be willing to travel and remain onsite for extended periods (Weekend and holidays as the project needs mandate).  Specific Duties  Safety Accountabilities  Present, support and lead-by-example with a safety and quality orientated attitude. Ensures that safety is the most important function, follows safe practices while working. Reinforces safe behaviors and eliminates “at risk” behaviors by verifying the following requirements are being consistently executed on ALL sites Reports potentially unsafe conditions and uses materials and equipment properly. Ensures Job Hazard Analysis (JHA’s) occurs before scopes of work commence. Adheres to and understands standard operating procedures. Receives job- and task-specific training prior to work commencing. Follows technical, quality and safety systems in place and determines appropriate action   Training Accountabilities  Takes initiative and proactively determines needed training on site, then works collaboratively with field Leadership to schedule and execute. Travels to site and works hard to elevate the partnership between Operations and HSQE by understanding deadlines, working conditions on site while still striving to exceed safety and training goals. May require weekend or evening work to facilitate the Operations teams ability to meet client expectations. Ensures proper documentation in the companies LMS system Maintains all required TTT (Train-the-Trainer) certifications to respond efficiently to training need.   Reporting  Reports weekly to HSQE leadership and Compliance regarding training completions and on-site findings   Leadership  Ability to train and coach field associates to understand compliance requirements and regular compliance obligations for their location(s) Create an environment in which employees are looking to the HSE Department for assistance, guidance and solutions Supports a culture of continuous improvement. Utilizes Safety Management Systems (SMS), Quality Managements Systems (QMS), Environmental Management Systems (EMS) and technical procedures.   Knowledge, Skills and Abilities  Advanced knowledge in Safety Training Following Rules and Regulations Industry standards Operating equipment safely and efficiently OSHA/ANSI regulations and associated best practices Ability to use the MSOffice Suite of software applications. Intermediate knowledge in Communication Listening skills Comprehending and following directions Meeting work goals Meeting deadlines Follow verbal and/or written directions accurately Conveying issues Radio use Relationship building Accuracy in work Experience with organizing and leading EHS audits Excellent oral and written communications, including speaking/presenting before large audiences Ability to perform repetitive motion tasks including Lifting up to 50 pounds; Twisting, bending, pulling, pushing, reaching, kneeling, and stooping. Ability to work on different types of terrain. Ability to use hand tools, power tools, machines, and equipment.   Qualifications  5-10 years proven experience implementing HSE programs in the Wind, Solar, and Electric Utility T&amp;D substation industries. Preference will be given to a candidate with High Voltage or Medium Voltage construction experience. Minimum BS in Environmental Engineering, Occupational Health and Safety or related degree, an advanced degree is a plus. 10 years of applicable experience can be substituted in lieu of a college degree Proven ability to train effectively and convey large amounts of detailed information to students of varied backgrounds and experience levels 5 years’ minimum supervisory experience. Experience working in a construction environment. Possesses or capable of obtaining recognized safety certifications/designations (ex. CSP/Certified Safety Professional/CUSP/Certified Utility Safety Professional) within 2 years Professional designations CSP, CUSP, CIH, CHMM, QEP, PE is a plus   Physical requirements and environment  The work environment and physical demands are representative of those the employee encounters while performing the essential functions of this job. Reasonable accommodations may be made to enable individuals with disabilities to perform the essential functions.  Construction site environment includes early stage permitting, development and auditing through finished roads and features. Extensive travel with driving to remote sites along with office work in field conditions is also included.   We maintain a drug-free workplace. Candidates will be required to pass a pre-employment background investigation and drug test as a condition of employment.   RES is proud to be an EEO employer.</t>
  </si>
  <si>
    <t>9900c9a9ed5910a4</t>
  </si>
  <si>
    <t>T&amp;D Safety Trainer - Traveler</t>
  </si>
  <si>
    <t>Mining|Construction|Analysis|Excel|Relationships|Growth|High Voltage|Road|Partnership|Substation|Risk|Relationship|Terra|Machining|Project Management|Energy|Hazard Analysis|Safety Training|Media|Lending|Test|Programming|Perl|Apis</t>
  </si>
  <si>
    <t>Renewable Energy Systems</t>
  </si>
  <si>
    <t>Job Summary  Job-Site Safety is actively seeking qualified Safety Professionals who are familiar and comfortable with project-based work including experience in various industries Chemical, Power Plants, Nuclear, Pipeline, New Construction, and Refineries.  Must understand case management and be computer savvy (Microsoft word and excel).  To apply please visit www.jobsitesafety.org/careers and select field.  Minimum Requirements  To be considered, all applicants must haveat least OSHA 30 in Construction and At least 3 years of professional safety experience in the field as a Safety Professional Any of the following certifications (not required but a plus) OSHA 500, OSHA 510, CSP, CHST, LSP, OHST, ASP Preferred CPR, First Aid, and AED certification TWIC Eligible to work in the US, pass a background check with criminal history and pass a drug test Physical stamina to stand and travel regularly This role requires 100% travel, apply ONLY if you are willing to travel Experience in the following industrial environments is preferred Electrical, New Construction, Steel Erection, Rail, Tank Cleaning Operations, Manufacturing, Warehousing, Chemical, Petrochemical, Refineries, Pipelines, Steel Mills, Power Generation coal, natural gas, nuclear, solar, wind, and hydro</t>
  </si>
  <si>
    <t>0ea99ea31fdd2ee6</t>
  </si>
  <si>
    <t>Petrochemical|Construction|Refining|Power Generation|Excel|Microsoft Word|Word|Chst|Piping|Power Plants|Test|Natural Gas</t>
  </si>
  <si>
    <t>Job Site Safety Ltd</t>
  </si>
  <si>
    <t>Ready to put your skills to work on Technical or Engineering projects? Are you great with people and have willingness to work hard to get the job done? Parsons is seeking a candidate with a desire to enhance the fabric of our community. This role wold be baseed in Vernon, CA.  Role  Advises and assists Project and Construction Management in the formulation, implementation and management of major project safety plans. These plans may pertain to one or more job site locations, which are separate and distinct construction operations requiring integrated supervision of programs. Reports organizationally to the to the SH&amp;E Manager. Ensures that the project safety plan reflects company policy and provides a coordinated plan for the overall project which complies with the prevailing safety requirements at each location.  Responsibilities  Advises and assists the most senior construction site representative in the establishment and management of ESHARP Management and Parsons SH&amp;E processes, identifying and eliminating/controlling any hazards to persons and property.  Audits and Inspects the job site to detect and correct safety hazards.  Supervises first aid personnel in providing first aid care of occupationally injured or ill personnel.  Audits the job accident records and periodically prepares an audit report of these records.  Initiates and conducts accident investigations and prepares job accident reports.  Represents management during safety inspections of the job site by regulatory authorities or company insurance carriers.  Receives, reviews and distributes safety inspection reports with recommended corrective actions.  Provides oversight to the new hire safety orientation process and other safety related training.  Conducts risk assessments for upcoming work and provides technical assistance to the safety planning process.  Performs other responsibilities associated with this position as may be appropriate.  Qualifications Bachelors Degree in Occupational Safety and Health or related field (or equivalent experience) and typically 5+ years of related work experience in the field of Health and Safety.  Requires a thorough knowledge of Federal and state health and safety regulations and reporting procedures, as well as good communication and interpersonal skills. _ Ready for action? Were looking for the kind of people who see this opportunity and dont hesitate to act. Parsons is a leader in the world of Technical Services and Engineering. We hire people with a broad set of technical skills who have proven experience tackling some of the greatest challenges. Take your next step and apply today. Parsons is a digitally enabled solutions provider focused on the defense, security, and infrastructure markets. With nearly 75 years of experience, Parsons is uniquely qualified to deliver cyber/converged security, technology-based intellectual property, and other innovative services to federal, regional, and local government agencies, as well as to private industrial customers worldwide.  Parsons is an equal opportunity, drug-free employer committed to diversity in the workplace. Minority/Female/Disabled/Protected Veteran/LGBT.  For more about Parsons, visit parsons.com and follow us on Facebook, Twitter, LinkedIn, and YouTube.</t>
  </si>
  <si>
    <t>59735c3ec7949b01</t>
  </si>
  <si>
    <t>Construction|Twitter|Tubing|Process Safety|Accident Investigation|Road|Security|Digital|Facebook|Risk|Regional|Region|Marketing|Test|Programming|Linkedin|Senior|Youtube|Customer</t>
  </si>
  <si>
    <t>Parsons</t>
  </si>
  <si>
    <t>Redding</t>
  </si>
  <si>
    <t>Promotes occupational health and safety awareness throughout assigned facility. Conducts ongoing safety inspections of facilities, operations, and equipment to ensure compliance and safe working environment for associates. Monitors and enforces compliance to regulatory and company requirements Implements standard HSE support using common tools provided by the Operations Excellence HSE Team Conducts all necessary HSE Training, including new hire safety training and all other on-site trainings required for both hourly and management associates Reviews SOP and observes site roles being performed to Develops Job Safety Analysis for each role within assigned site Facilitates incident investigations, root cause analysis for sites. Presents findings to Safety Manager and/or Functional Safety team to partner on corrective actions. Assists the Regional and or Campus HSE Managers with Safety Improvement Plan Implementations when necessary Assists the Regional or Campus HSE Manager with start-ups, as necessary Monitors and provides expertise and assistance on the Logics Incident Module Identifies improvement opportunities for their site and supports the continuous improvement processes Actively participates on assigned teams and/or projects, including site Health &amp; Safety Committee and process improvement initiatives. Performs other duties as assigned.  Associates degree in environmental, safety, industrial hygiene or related field Bachelor’s degree in environmental, safety, industrial hygiene or related field (desired) Formal OSHA or similar Safety Certification (desired) One to three (1-3) years of safety experience (e.g., administration of site-based OSHA/DOT programs) Supply Chain experience (desired) Some knowledge of OSHA, DOT and EPA regulatory environments Some knowledge of hazardous material / dangerous goods regulations Some knowledge of NESC, NFPA, ANSI, NHTSA, NATMI, etc. Working knowledge of behavioral-based safety principles and practices Working knowledge of accident prevention and safety equipment Good interpersonal skills, including ability to interface and plan effectively with management and obtain their commitment Good computer skills, including spreadsheet, word processing, and presentation software applications (e.g., Microsoft Office, including Word, PowerPoint, and Excel) Good verbal and written communication Good analytical, organizational, and documentation skills Strong presentation and training skills Ability to plan and implement programs. Ability to speak Spanish (desired) Ability to work independently Ability to handle multiple priorities</t>
  </si>
  <si>
    <t>b3a852f37fac13b2</t>
  </si>
  <si>
    <t>Field HSE Supervisor</t>
  </si>
  <si>
    <t>Microsoft Office|Incident Investigation|Analysis|Excel|Start Up|Word|Analytics|Regional|Region|Powerpoint|Root Cause Analysis|Safety Training|Programming</t>
  </si>
  <si>
    <t>DHL Supply Chain</t>
  </si>
  <si>
    <t>Newville</t>
  </si>
  <si>
    <t>Job DescriptionJob Description ( Pay Rate $15.25/hourly)Streetplus Company, LLC (Streetplus) has immediate openings for Safety Ambassador (Security Officer) in the city of Santa Rosa, California. Safety Ambassadors (to include Hospitality and Community Guides) are responsible for providing a visible presence within the boundaries of the District and serve as goodwill ambassadors while completing tasks to keep the District clean, safe and friendly. Safety Ambassadors are instrumental in reporting conditions adversely affecting the District and taking action to correct conditions observed. Safety Ambassadors are expected to engage pedestrians and provide information, directions and assistance to downtown residents, workers and visitors.Safety Ambassadors assist various agencies in communicating unwanted behavior and activity related to quality of life infractions. They report observations and activities to local law enforcement and interact with social service agencies and organizations. They are required to interact with and provide assistance with those in need, to include homeless individuals.At the direction of the Streetplus local account program manager, Safety Ambassadors may be required to assist with other duties as necessary, to include cleaning ambassador duties. Streetplus requires all ambassadors to be trained as cleaning and safety ambassadors.If you have an outgoing personality, enjoy helping others and enjoy working outdoors with minimal supervision apply today to join our team in Santa Rosa, CaliforniaBASIC RESPONSIBILITIESProvide visible presence, while wearing the authorized uniform, within the boundaries of the District and within your assigned Zone with the primary emphasis to deter unwanted behavior.Conduct visibility patrols within assigned Zone and within the boundaries of the District. These patrols are completed by walking, riding a bicycle, operating a Segway Personal Transporter or driving a vehicle.Provide hospitality services by interacting with pedestrians in a polite and professional manner, offering assistance, information and directions.Identify, report and correct conditions that adversely impact the District or those working, living and visiting.Record the time, location and nature of activities that are unusual, suspicious or illegal and report to appropriate agency and supervisor or manager.Have knowledge of local ordinances related to quality of life, to include public intoxication, public urination, open container, loitering, trespassing, panhandling and other similar incidents adversely affecting the District.Interact with homeless persons and educate them on available resources.OTHER REQUIREMENTSOperate equipment, to include bicycle, Segway Personal Transporter or vehicleOperate mechanical equipment to clean the DistrictLift 25 pounds of trash or other material and dump into trash can or bed of truck.Work outdoors and effectively carry out duties in extreme heat or cold conditions with variations in weather.Sit, stand, and walk for extended period of time and walk several miles during a shift, usually eight hours.See at near and far distances; corrective lenses acceptableRead, write, speak and understand the English languageFollow instructions and retain informationSpeak clearly and communicate effectivelyExercise self-control when dealing with distraught, disturbed, disabled, irate, and intoxicated individuals.Make sound decisions and use good judgment.Handle stressful situations in a reasonable manner.Remain alert and vigilant to detect and respond to situations, as necessary.MINIMUM QUALIFICATIONSAt least 18 years of agePossess valid state identification cardValid state driver’s license, if required to operate company vehicleHigh school diploma or GED certificatePRE-EMPLOYMENT BACKGROUND SCREENINGMust provide place of residence (addresses, to include county) for the past seven years. Streetplus will conduct a thorough pre-employment background check that includes the followingPrevious employment and reference checksComprehensive Criminal Search (includes social security number verification and sex offender)County Criminal SearchMotor Vehicle ReportI-9 Compliance (includes E-Verify)Drug Screen (10 panel)Note – a criminal record isn’t a disqualifier for employment with Streetplus Company, LLC.BENEFITSBenefits include the following1. Health Insurance2. Life Insurance3. Short-Term Disability Insurance4. Personal Time Off5. Paid Training6. Free Uniforms7. Awards and recognitionJob Type Full-timeSalary $15.25 /hourExperiencerelevant 1 year (Preferred)Security 1 year (Preferred)hospitality (customer service) 1 year (Preferred)EducationHigh school or equivalent (Preferred)LocationSanta Rosa, CA (Preferred)</t>
  </si>
  <si>
    <t>2b7f3597784e2589</t>
  </si>
  <si>
    <t>Safety Ambassador (hospitality)</t>
  </si>
  <si>
    <t>Engagement|Diploma|Containers|Frac|Iteration|Security|Transport|Media|Programming|Scripting|Containerization|Legal|Customer Service|Customer</t>
  </si>
  <si>
    <t>Streetplus Company, LLC</t>
  </si>
  <si>
    <t>The Safety Coordinator ensures that all work performed is conducted in a safe manner.The Safety Coordinator’s essential functions include Assist managers, supervisor, temporary supervisor, union safety representative, and working leaders in all aspects of prevention, including incident investigations and the identification of root causes.Develop and conduct safety training when needed.Conduct Safety Program Audits; assist in correcting deficiencies.Spend 50% of working day on the floor engaging all levels of the organization (observations, inspections, audits, coaching, problem solving, etc.).Foster the execution of the five life and five core programs.Actively engage and coach hourly and salaried employees on hazard identification and control.Assist employees and supervisors to find appropriate solutions for safety-related problems.Provide ergonomic, job-safe practice, equipment guarding, and pre-job hazard assessment support.Follow-up on corrective actions.Support plant specific and targeted safety initiatives through active involvement.Requirements An Associates Degree in Safety and Health, or related technical field is required. A Bachelor’s Degree is highly preferred. Extensive industrial and safety experience will be considered in lieu of a degree, with the ability to get degree within a reasonable period of time.1-3 years working experience preferredJob Type Full-timeAdditional CompensationBonusesWork LocationOne locationBenefitsHealth insuranceDental insuranceVision insuranceRetirement planPaid time offParental leaveRelocation assistanceProfessional development assistanceTuition reimbursement</t>
  </si>
  <si>
    <t>d06b43961ffda291</t>
  </si>
  <si>
    <t>Safety Coordinator</t>
  </si>
  <si>
    <t>Engagement|Incident Investigation|Target|Hazard Identification|Industrial Safety|Targets|Safety Training|Programming</t>
  </si>
  <si>
    <t>Kaiser Aluminum</t>
  </si>
  <si>
    <t>Business Unit Otis Job ID 01324339 Date posted 06/06/2019 City Dallas State Texas Country United States Date Posted 2019-06-04-0700 Country United States of America Location OT423 TD - DALLAS, TX 1444 N. Cockrell Hill Road, Dallas, TX, 75211 USA Otis Elevator Company, a wholly owned subsidiary of United Technologies Corporation (UTX), is one of the worlds largest manufacturers and maintainers of people moving products, including elevators, escalators, shuttle systems and moving walkways. If you thrive in a fast-paced environment and are looking for an opportunity to develop your Environmental, Health and Safety (EHS) experience at a global level, then we have a great opportunity for you. We are seeking a motivated, top performing EHS professional that has the technical and practical skills combined with a positive attitude and approach to help bring the Otis safety culture and performance to the next level. As an EHS Manager you will be responsible for providing strategic leadership to support Otis North America operations in Texas, related to environmental, health and safety compliance.In your role you will partner with Otis Field Operations to identify, anticipate, assess hazards, and implement company EH&amp;S policies and management systems, maintain regulatory compliance and reduce the impact of incidents and losses, including worker’s compensation costs.  Description / Responsibilities include Reinforce the importance of EHS in the organization Lead by example and enhance Otis Safety Culture Actively support the organizations efforts to meet or exceed EHS objectives Partner with operations to integrate EHS performance and ownership in the branch operations Provide strategic leadership to drive continuous improvement in EHS performance Develop, maintain, and review the EHS program to ensure compliance with current and future legal, regulatory and corporate requirements Actively participate in management review meetings Collaborate with EHS professionals to establish or adopt company best practices Coordinate appropriate procedures, approvals, and control of hazardous, regulated and solid wastes Manage all safety performance measures, documentation and training records in collaboration with field operations Travel to regional locations to support operations – 50-75% travel in local region Education/Certifications Degree in Health &amp; Safety, and / or Environmental Management or equivalent experience, or elevator Field Operations experience BA/BS degree with 5-10+ years EH&amp;S experience MA/MD degree with 3-7+ years EH&amp;S experience Or a minimum of 7+ years technical elevator field experience required. Experience/Qualifications A minimum of 5+ years of EH&amp;S experience or 7+ years of elevator technical field experience EH&amp;S in a field service/operations environment is preferred A broad understanding of all matters related to EH&amp;S in a service environment Knowledge of management systems, policies, strategies and systems needed to implement an EH&amp;S Strong leadership, interpersonal, strategic thinking/planning and collaboration skills Excellent verbal and written communication skills Ability to work in field operations environment, including walking up multiple flights, navigating constructions sites and other remote work environments Strong computer skills (Microsoft Word, Outlook, Excel, and PowerPoint) Prior elevator specific technical knowledge is an asset What we have to offer you An attractive and competitive remuneration package Career development opportunities Employee Scholar Program Saving plan with company matching plan</t>
  </si>
  <si>
    <t>277d45f16af1ef54</t>
  </si>
  <si>
    <t>EH&amp;S MANAGER - TEXAS REGION</t>
  </si>
  <si>
    <t>Construction|Country|Excel|Safety Culture|Microsoft Word|Strategy|Word|Road|Regional|Region|Branch|Powerpoint|United States|Programming|Adoption|Scripting|Scala|Legal</t>
  </si>
  <si>
    <t>Otis Elevator Company</t>
  </si>
  <si>
    <t>Lake Dallas</t>
  </si>
  <si>
    <t>Berry Global Berry Global, headquartered in Evansville, Indiana, is committed to its mission of ‘Always Advancing to Protect What’s Important.’ With $13 billion in revenue for fiscal year 2018 on a combined pro forma basis from operations, Berry is a leading global supplier of a broad range of innovative nonwoven, flexible, and rigid products used every day within consumer and industrial end markets. Berry operates over 290 manufacturing facilities worldwide, on six continents, and employs over 48,000 individuals.  At Berry, we pursue excellence in all that we do and are always advancing to improve the way we work along with the products and services we provide. Our culture fosters trust and partnerships through appreciation, acknowledgement, and inclusion. At Berry, we are continuously improving to support our mission and exemplify our values of partnerships, excellence, growth, and safety. To learn more about Berry, visit berryglobal.com  PURPOSE Manage the EH&amp;S functions of the facility to include Employee Safety, Facility Safety, Compliance and Sustainability. Ensure the safety and security of all people who enter the site. Leads all safety improvement process activities for the facility in support of the company’s safety mission, policy, and values. Provides professional knowledge and expertise in the administration and support of environmental, health, safety and sustainability programs. Responsible for the overall coordination and implementation of environmental, health, safety and sustainability programs to assure compliance with regulatory agency guidelines and institutional policies. RESPONSIBILITIES Accountable for the safety of all employees for whom they are responsible through active engagement in safety activities and provide clear, consistent communication of safe work expectations. Supports and investigates situations in which line/equipment stoppage occurs due to perceived, imminent safety risk. Completes responsibilities in accordance with the organization’s policies and procedures, and applicable laws. Understand and fully utilize all ISO procedures. Actively leads risk assessment activities for their area of responsibility by driving prioritized corrective and preventative actions to eliminate/reduce environmental, health or safety risks. Lead all required meetings with safety (i.e. Pre-shift, Department Change Management, General communication, Town Hall, etc.). Completes incident investigations, root cause analysis and implements corrective actions accordingly in a timely and thorough manner. Ensures the proper training and development of all assigned employees for whom they are responsible. Sets goals for their organizations unit; achieves goals and ensures that all employees understand and work toward achieving goals. Motivates and coaches employees through good communication and frequent performance feedback. Identifies and coordinates additional training as needed. Responsible for creating a proactive vs reactive Safety Culture within the plant. Lead the development, review, approval, interpretation and implementation of safety rules, programs, policies, standards, guides and documents. Lead sustainability efforts for the site Lead compliance program for the facility to include permitting, inspection, and reporting for federal, state and local requirements. Identify and communicate EHS&amp;S issues to company management, contractor management and other stakeholders. Assist in the resolution of issues. Champion employee empowerment to identify and address safety concerns, and generate new ideas related to safety and health. Develop, implement and sustain company employee involvement programs such as project teams, committees, and internal training. Create and maintain reporting mechanisms for site level sustainability efforts and results. Coordinate with the HR Dept. to improve and sustain employee morale and safety ownership. Manage plant Workers Compensation program in partnership with the HR department Obtain data and analyze injury/illness and safety non-conformance trends. Use data to establish action plans and goals for improvement. Lead plant incident and plant non-conformance investigations, and ensure closure of corrective actions. Ensure relevant safety and environmental compliance records are maintained for completeness and verify accuracy of records. Lead plant and/or department level EHS audits, self-assessments and inspections Lead and ensure required documentation of emergency preparedness planning and response activities. Participate in defining safety training requirements for employees. Conduct safety training or verify training delivery by qualified individuals. Conduct and/or coordinate internal and external inspections of the facility to assess and ensure compliance with federal, state, local, insurance and internal safety requirements. Ensure closure of identified non-conformances. Effectively interact with all internal functional job levels and with external agencies and resources in order to maximize the effectiveness of the environmental, health, safety and sustainability programs. Coordinate with and assists management regarding ergonomics, job safety analyses, risk assessments, incident investigations, and employee suggestions. Maintain OSHA log and other required records. Ensure compliance with all posting requirements. Maintain, post and distribute safety and environmental performance charts. Maintain and increase professional knowledge and expertise related to the fields of environmental protection, occupational health, and industrial safety through annual professional development. Other duties as assigned QUALIFICATIONS Bachelor’s degree or above in a related field or an equivalent combination of related training, education and experience Current or able to qualify for CPR/First Aid/BBP certifications. Certified Safety Professional (CSP) or other safety certification preferred Six Sigma certification preferred (green or black belt) Environmental certification (REM) preferred. Minimum of 5 years’ experience in an EHS&amp;S role, preferably in a management position. Safety management experience in the textile or other roll goods industry preferred. Proven track record in improved safety practices and occupational injury / illness reduction.</t>
  </si>
  <si>
    <t>4b4543917b63d0d5</t>
  </si>
  <si>
    <t>Engagement|Mining|Incident Investigation|Suppliers|Rust|Analysis|Excel|Safety Culture|Six Sigma|Black Belt|Growth|React|Venue|Road|Security|Partnership|Revenue|Risk|Chart|Hr|Industrial Safety|Root Cause Analysis|Data|New Ideas|Marketing|Safety Training|Programming|Emerging</t>
  </si>
  <si>
    <t>Berry Global, Inc</t>
  </si>
  <si>
    <t>Job Description JOB SUMMARY Drives the Lendlease vision to create the best places and operate incident and injury free. Delivers compliance of Lendlease Global Minimum Requirements (GMRs) for EHS and national and local legislation and codes. ESSENTIAL JOB FUNCTIONS, DUTIES AND RESPONSIBILITIES The following statements are intended to describe the general nature and level of work being performed by individuals assigned to this position. They are not intended to be an exhaustive list of all duties, responsibilities and skills required of personnel so classified. Maintains a robust understanding of safety requirements for all aspects of the site. Including pre-planning, monitoring of construction activities and site conditions, and taking corrective actions to non-compliant work. Driving the Lendlease EHS initiatives on a daily basis with the trades/subcontractors. May instruct others on projects or assignments, without management responsibility for Lendlease employees. Executes project EHS plans. Applies intermediate knowledge and provides guidance/support to resolve technical challenges where issues are routine or vaguely defined. Keeps abreast of best practice and local requirements to better identify project safety needs and propose appropriate solutions. Understands how to apply Lendlease EHS standards, protocols and technologies and supports project team members in following procedures. Manages compliance with all relevant reporting and accreditation systems across the project. Leverages technical expertise and judgement to apply correct operating procedures, regulations and policies. Provides timely feedback to team members on the identification of critical risks to EHS delivery. Implement EHS corrective actions for at risk work. Identifies common themes in poor safety performance and recommends solutions to address issues. Seeks exposure to different stages of the project lifecycle with respect to EHS. Has an understanding of the skills and expertise of the broader team and harnesses these to achieve compliant EHS outcomes. Engages in continuous professional development to build EHS technical capability and management skills. Collaborates with stakeholders to assure compliant EHS outcomes across the project. Captures and shares project learnings and innovations to develop future capability. Understands the impact of EHS issues to the overall project plan. GENERAL BACKGROUND AND MINIMUM REQUIREMENTS 4-year degree in an accredited industry related curriculum, or experience equivalent to a 4-year degree One to Three years’ experience in an EHS role, or at least Three years of construction related experience Knowledge of basic computer applications and software such as MS Office and construction scheduling programs as used by the company Ability to safely navigate conditions present at a construction site, including climbing ladders, cluttered areas, working in bad weather, hazardous areas, dark conditions, and maneuvering uneven surfaces etc. for the purpose of inspecting progress *** Lendlease is an equal opportunity, affirmative action employer. All qualified applicants will receive consideration for employment without regard to their protected veteran status and will not be discriminated against on the basis of disability. VEVRRA Federal Contractor Click here for an Explanation of your Equal Employment Opportunity rights English EEO , Spanish EEO , Arabic EEO , Chinese EEO</t>
  </si>
  <si>
    <t>55f95bcc2f8896ad</t>
  </si>
  <si>
    <t>Engagement|Construction|Project Planning|Road|Redis|Risk|Credit|Media|Lending|Programming|Scripting</t>
  </si>
  <si>
    <t>Lendlease</t>
  </si>
  <si>
    <t>Camp Lejeune</t>
  </si>
  <si>
    <t>Job Description DPR Construction is seeking a regional safety manager leader, to be based out of our Ft Lauderdale, Orlando or Tampa office. This individual will work with our safety and operations teams to implement DPR’s Injury Free Environment (IFE) goals as well as our environmental health and safety plan (EHSP) and related programs at assigned construction project(s)/business units. The safety manager leader will work with our national and SE regional safety team, our project management teams, our clients, and our subcontractors to recognize and address potential hazards before they exist and will ensure compliance with our EHSP utilizing behavior-based safety techniques. Responsibilities will include but may not be limited to the following Responsibilities will include but may not be limited to the following Lead and live DPR’s injury-free environment culture. Shepherd and develop career path for safety coordinator(s) throughout the state of Florida. Interact with our Southeast Regional Safety Leadership team to provide leadership to our Florida based operations and safety initiatives. Lead pre-qualification processes between DPR and its subcontractors. Coach DPR/sub management on safety leadership and management practices throughout the state of Florida Provide trending analysis for project/ regional data on a weekly, monthly and/or quarterly basis. Foster the development of safety programs and protocols. Develop and blend site-specific safety plan(s) that incorporates both DPR’s and our core market customers’ safe work practices. Assist with the continual development of new methods for abating hazards. Perform regular jobsite safety audits of worksite activities. Share findings, corrective actions and corrective plans with DPR project management. When necessary, DPR EHS should utilize every resource necessary, including escalation, to ensure the maintenance of an injury-free environment. Help monitor the subcontractor selection process and adherence to established environmental safety and health guidelines. Measure team engagement regarding safety management practices. Administrative duties may include maintaining regional safety files such as safety training documentation participating in updates to our EHSP, applicable medical certifications, environmental testing and special associated training, investigation reports including RCA’s, near misses, close calls, injury summaries, leading indicator data and other safety and health documentation. Qualifications We are looking for a flexible, detail-oriented team player with the ability to manage multiple tasks, produce quality work, and consistently meet deadlines. The successful candidate will possess Minimum 5 10 years’ experience on construction sites. OSHA 500 training. Competent person, train-the-trainer, and other activity specific certifications. Familiar with Microsoft office suite. Oral and writing skills. Degree in safety management or CHST certification a plus. Manufacturing / pharmaceutical / OSHPD experience a plus. Carpenter or laborer union affiliation okay. Salary-based position. DPR has been nationally recognized for its strong company culture, based on a well-defined purpose “We Exist to Build Great Things,” and four core values integrity, enjoyment, uniqueness and ever forward. A flat, title-less organization that empowers people at all levels to make decisions, DPR ranked on FORTUNE’s “100 Best Companies to Work For” list for five consecutive years. For more information, visit http//www.dpr.com .</t>
  </si>
  <si>
    <t>86c556597bfb6e60</t>
  </si>
  <si>
    <t>Regional Safety Leader</t>
  </si>
  <si>
    <t>Microsoft Office|Engagement|Construction|Analysis|Chst|Regional|Region|Project Management|Data|Marketing|Safety Training|Lending|Test|Programming|Scripting|Scala|Behavior Based Safety|Safety Auditing|Customer</t>
  </si>
  <si>
    <t>DPR Construction</t>
  </si>
  <si>
    <t>ERM is hiring experienced consulting Construction Safety Oversight Specialists for project-based assignment at a client location in Puerto Rico. In this critical role, you will be responsible for providing on-site observation of construction activities from an EHS perspective, ensuring health and safety compliance with applicable regulations and existing company standards and contributing to an environment where employee health and safety is preserved. You will be present during all site activities and responsible for all health and safety activities and the delegation of duties to any other project team members. This project assignment is anticipated to be 1 year in duration.RESPONSIBILITIES On-site observation of construction activities from an EHS perspective.Documentation of activities with respect to required EHS performance.Train on-site Client staff on EHS oversight program requirements.Train on-site subcontractors on EHS oversight program requirements.Help administer project directives given by the Client’s Environmental, Health, and Safety (EH&amp;S) personnel throughout the project.Report on whether project staff and trade contractors are complying with the Client’s safety procedures and are working in accordance with the approved project-specific safety plan.Maintain required safety-related documentation on the project site including, but not limited to, safety orientation training, Job Hazard Analyses (JHA), SDSs, pre-task assessments, and tool-box talk summaries.Participate in daily pre-shift coordination meetings to include review of the day’s activities and associated hazards.Review and comment on the General Contractor’s JHAs with project trades and obtain signatures prior to commencement of work.Conduct daily site inspections, focusing on work site orderliness and compliance with safety procedures and protocols. Proposed corrections of safety deviations will be discussed with the General Contractor’s Safety Manager and provide support for corrective action implementation.Issue daily site observation reports for each site inspection.REQUIREMENTS Minimum Associate’s degree in construction management, safety, or occupational health and safety, or a related degree.8+ years of full-time on-site experience in construction-specific project health &amp; safety leadership3+ years of experience in the electric power sector.Bilingual Spanish is a requirement.Certification in field; CHST, ASP/CSP, CIH, PE, or similar registration highly desirable.Strong knowledge of OSHA General Industry and construction standards.Strong commitment to safety, including implementing strict Health and Safety protocols.Completed training and certifications for HAZWOPER, DOT basic Hazmat awareness, OSHA 30-hour construction, confined space entry training, and fall protection/prevention training.Strong initiative (self-starter), problem-solving and communication skills, and attention to detail and QA/QC.Ability to multi-task, maintain flexibility, travel, and work independently with minimal supervision.Ability to provide excellent project delivery and client service, quality on project deliverables, and organizational skills.Ability to organize and coordinate field personnel, subcontractors and vendors.Valid driver’s license and a good driving record.TO APPLYhttps//erm.wd3.myworkdayjobs.com/ERM_Careers/job/San-Juan-Puerto-Rico/Construction-Safety-Oversight-Specialists--Field-Based-_R00004382ABOUT ERMEnvironmental Resources Management (ERM) is a leading global provider of environmental, health, safety, risk, social consulting services and sustainability related services. We have more than 160 offices in over 40 countries and territories employing more than 4,500 people who work on projects around the world. ERM is committed to providing a service that is consistent, professional and of the highest quality to create value for our clients. We have worked with many of the Global Fortune 500 companies delivering innovative solutions for business and selected government clients helping them understand and manage the sustainability challenges that the world is increasingly facing.For over 40 years we have been working with clients around the world and in diverse industry sectors to help them to understand and manage their environmental, health, safety, risk and social impacts. The key sectors we serve include Oil &amp; Gas, Mining, Power, and Manufacturing, Chemical and Pharmaceutical. All face critical sustainability challenges and our clients in these and many other areas rely on our ability to assist them operate more sustainably which has a positive impact on our planet.Our people are outstanding, our workplace is energized! And we continuously strive to be the preferred place for environmental and other professionals to build meaningful and rewarding careers.EEO Employer/Vet/DisabledERM is an equal opportunity employer. All qualified applicants will receive consideration for employment without regard to race, religion, color, national origin, sex, age, status as a protected veteran, or status as a qualified individual with disability.ERM does not accept recruiting agency resumes. Please do not forward resumes to our jobs alias, ERM employees or any other company location. ERM is not responsible for any fees related to unsolicited resumes.Job Types Full-time, ContractSalary $40.00 to $50.00 /hourExperienceFT on-site experience in construction-specific project H&amp;S 8 years (Required)Electrical 3 years (Required)EducationAssociate (Required)LicenseDrivers License (Required)OSHA 30 Construction Safety (Required)LanguageBilingual (Required)Work authorizationUnited States (Required)Contract LengthMore than 1 year</t>
  </si>
  <si>
    <t>2888c846f3117416</t>
  </si>
  <si>
    <t>Electric Construction Safety Oversight Specialists - Puerto Rico</t>
  </si>
  <si>
    <t>Construction Safety|Mining|Recruitment|Construction|Country|Excel|Consulting|Risk|Chst|United States|Energy|Programming|Social Impact|Fall Protection|Deviations</t>
  </si>
  <si>
    <t>ERM</t>
  </si>
  <si>
    <t>SAFETY LEADER MACON, GA At Irving Tissue, we recognize that the key to our success is our people. We are a family-owned and operated company that has grown to become one of North Americas leading manufacturers of household paper products. Irving Tissue produces both branded and private label bathroom tissue, facial tissue, paper towels, and napkins. Consumers know us by our Scotties® Facial Brand. Our manufacturing facilities are located in Dieppe, New Brunswick, Toronto, Ontario, Fort Edward, New York, and Macon, Georgia.  The Safety Leader is responsible for the site safety of the Irving Tissue, Macon facility.  This position reports to the Plant Manager and functions as a member of the site Leadership Team. Primary responsibilities will include managing the HSE Team and initiatives and actively encouraging the implementation of HSE best practices to reach our goal of zero lost time accidents. This is a hands on position and requires regular participation and support for HSE activities in the site including being out in the manufacturing areas on a regular basis to support HSE initiatives and the HSE Advisors.  Key Responsibilities  Implement 3 year safety plan and manage site initiatives Coaching &amp; development of safety leaders Provide ongoing support as required to management in the effective execution of HSE programs and initiatives Responsible for the accuracy of the Incident Data Base and the generation of required reports and balanced scorecards Manage all incidents to ensure proper investigation and root causes are arrived at with proper corrective actions implemented Perform incident/injury analysis Review, monitor and evaluate Contractor Safety Programs and provide ongoing HSE support Manage the HSE inspection and audit process programs Insure the facility is compliant with all state and federal regulations and requirements Review and update as required, existing policies, programs and procedures in consultation with key stakeholders and the Joint Health and Safety Committee Site liaison with OSHA as required  Qualifications  Education Required Post-secondary education in related field or equivalent work experience. Years of Experience Required 10 years of progressive and leadership experience within a manufacturing industry. Strong coaching and mentoring skills with experience in leading change Excellent communication skills, comfortable presenting up to senior level audiences Ability to influence with and without authority  What We Offer  Excellent Benefits Including health, dental, life insurance, disability insurance, 401k match, vacation, tuition &amp; wellness reimbursement, and more. Advancement Opportunities There are plentiful opportunities to promote to higher level positions in our organization. While seniority does play a role in movement up the Lines of Progression, most employees who wish to achieve the higher levels are only limited by their own desire to progress and willingness to learn. If you are someone who believes you can achieve great things for yourself and our Company, then you are the person we want on our team! To Apply for this Career Opportunity   Posting will remain open until position is filled.   We appreciate your interest in our company! Only those candidates selected for an interview will be contacted.   For more information on our products and services, click here.   Irving Tissue, a division of Irving Consumer Products, Inc., is an Equal Opportunity / Affirmative Action employer. All qualified applicants will receive consideration for employment without regard to race, color, religion, sex, sexual orientation, gender identity, national origin, age, disability, or protected Veteran status.</t>
  </si>
  <si>
    <t>fd6580ef83a95f24</t>
  </si>
  <si>
    <t>Safety Leader</t>
  </si>
  <si>
    <t>Mentor|Analysis|Excel|Consulting|Rest|Influencer|Data|Programming|Senior|Restful|Brand</t>
  </si>
  <si>
    <t>Irving Tissue</t>
  </si>
  <si>
    <t>Kent Companies is seeking an experienced Safety Manager in Austin, TX. Main responsibility is to create and nurture a positive safety culture, in where all employees are motivated to be proactive in meeting the safety requirements necessary to sustain an incident and injury free environment. . Key Job Responsibilities  Assist in the monitoring of current safety rules and Standard Operating Procedures. Convey any changes to the field. Lead and participate in regional safety committee meetings, events, etc. Complete all accident, injury and near miss investigations. Work with the field personnel involved to determine the underlying safety hazards or conditions that resulted in the incident where addressed and corrected. Monitor Toolbox Talks program. Make sure that all Toolbox Talks are current and applicable to employees and operations. Write custom Toolbox Talks that address recent incidents or hazards in the field. Perform and document job site inspections/audits. Complete approved jobsite inspection checklist including written summary of conditions on the jobsite including safety hazards or unsafe conditions and how they were abated. Distribute finished product to management and field personnel. Qualifications &amp; Requirements  3-5 years experience in construction Certified Safety Manager (CSM) designation preferred Bilingual-fluent in English and Spanish required About Kent Companies  We re a full service concrete contractor with operations in Michigan, Texas, the Carolinas and Ohio. We have expertise in commercial and industrial concrete construction, mixed-use construction, multi-family housing, tilt-up concrete, post-tensioned cast in place structures and a full range of concrete-related specialties. We re a 3rd-generation family-owned business with over 800 employees across the country. Kent Companies is consistently ranked as one of the top 20 largest concrete contractors nationwide.  Our people are our first priority. We invest in safety and training resources for every employee. We ll always have a place for people who choose to work hard and improve themselves.  Read more about Kent Companies here http//www.kentcompanies.com/  See the latest jobsite updates on our Facebook page https//www.facebook.com/kentcompanies/  Why Join the Kent Family?  We believe in providing challenging work, opportunities for professional development and industry-leading compensation packages. And it s all wrapped in a culture that s built on values and integrity.  Learn more about our team culture here  http//www.kentcompanies.com/careers/why-join-the-kent-family/  What Happens Next?  After you submit an application, it goes straight to our Human Resources team, and we review every application received.  Learn more about our hiring and on-boarding process here http//www.kentcompanies.com/careers/our-hiring-process/</t>
  </si>
  <si>
    <t>c21efc4726c92c2f</t>
  </si>
  <si>
    <t>Mining|Construction|Country|Safety Culture|Concrete|Product Management|Facebook|Regional|Region|Product Manager|Safety Training|Test|Programming|Human Resource|Customer</t>
  </si>
  <si>
    <t>Kent Companies, Inc.</t>
  </si>
  <si>
    <t>About the Job Mears Pipeline Construction is currently seeking a Safety Manager to join their growing Las Vegas, NV jobsite. The Safety Manager will work with transmission division and Corporate management, to update, monitor and continue the development of company safety policies, procedures and training programs for new and existing OSHA and DOT issues, and all state mandated programs.   Job Responsibilities Leads, plans and implements safety policies and procedures in compliance with local, state, and federal rules and regulations including Occupational Safety and Health Administration (OSHA) and Department of Transportation (DOT). Communicates with safety director on safety compliance concerns and preventative actions. Advises field crews and operation on safety procedures and any known issues Plans and implements training for employees in work site safety practices. Maintains safety files and records Performs safety surveys and inspections, prepares written reports of findings and recommendations for corrective or preventive measures where indicated and follows up to ensure measures have been implemented. Conducts post-accident investigation and prepares report identifying possible accident causes and hazards for use by company personnel and senior management. Assist, set up and conducts training. Assists in the development, evaluation and upgrading of safety programs. Assist and maintain environmental reports including Storm water permits, SPCC etc. Prefer experience in OSHA, PHMSA, DOT and EPA regulatory requirements. Excellent Computer, communication and training skills Other duties as assigned or needed Job Qualifications Bachelors degree in Occupational Safety or related field Prior heavy construction experience Knowledge of and ability to enforce all federal, state, local and Company safety regulations/requirements Ability to recognize hazardous situations and implement corrective measures Knowledge of PPE, Fall Protection, Confined Space, Scaffolding, Crane/Rigging, Hazardous Communication, Equipment Safety, Incident Investigation, Traffic Control, OQ Training Excellent time management skills and ability to multi-task and prioritize work Attention to detail and problem solving skills Excellent written and verbal communication skills Strong organizational and planning skills Proficiency in MS Office Willing and able to travel to other Underground Construction offices and job sites Ability to maintain valid driver s license</t>
  </si>
  <si>
    <t>fc0431dbba21d9f0</t>
  </si>
  <si>
    <t>Incident Investigation|Construction|Excel|Accident Investigation|Cranes|Transport|Piping|Surveys|Programming|Fall Protection|Senior</t>
  </si>
  <si>
    <t>MearsAdmin</t>
  </si>
  <si>
    <t>General Description  The Safety Manager will conduct safety training, site inspections, documentation audits, accident/incident investigations, and statistical input and analysis.  Key Duties  Conduct field inspections for health, safety and OSHA compliance on asphalt paving, milling, pipe laying, installation of underground services, site work, field crews. Also, asphalt plant safety &amp; health, MSHA &amp; OSHA compliance inspections. Coordinating and conducting training for fall protection, confined space, lock-out tag-out, first aid CPR, new hire orientation etc. Planning and speaking at monthly safety meetings and weekly foreman safety meetings. Strong ability to develop working relationships and effectively communicate with various levels of management and field personnel is required, along with coaching, enforcing and improving safety performance. Assists in the implementation and oversight of the Project Safety Program including the development of site safety policies and procedures. Promotes a strong safety culture. Organizes and conducts safety training and safety meetings. Performs project safety inspections and audits, and effectively communicates identified hazards, safety goals and expectations with craft and management employees and project management. Assist with monitoring the project for compliance with safety requirements. Has an understanding of regulatory record keeping requirements and safety administrative procedures. Assists with Workers Comp, General Liability, and Auto Claim Management. Other duties as assigned.  Qualification Requirements  General. To perform this job successfully, an individual must be able to perform each duty satisfactorily. The requirements listed below are representative of the knowledge, skill, and/or ability required. Reasonable accommodations may be made to enable individuals with disabilities to perform the essential functions. Education and Experience. This position is not an entry-level job in the Construction Safety Field. An undergraduate degree in Occupational Health and Safety or related equivalent is required. Minimum of 3-5 years of experience as a Safety Manager or comparable role. Knowledge of construction safety/current Federal and OSHA requirements is required. Working field knowledge including Heavy Highway and Bridge Construction, Crane Operations, Asphalt Plant and Lay down Activities, along with various other grade and utility construction preferred. Must be proficient in Microsoft Office, PowerPoint, and computer database functions. Effective writing and communication skills required. Valid driver s license and satisfactory driving record required. Certification as a Safety Professional is a plus. Demonstrated performance as a safety professional (professional memberships and/or certifications), ability to converse in basic Spanish, and applicable field experience outside the safety profession will be highly considered. Physical Demands. The following physical demands are representative of those that must be met by a Safety Supervisor to successfully perform the essential functions of this job. Must have the ability to carry out duties in varying work environments including wide ranging weather conditions and terrain. Regularly required to sit and/or stand during a regular work shift of at least eight hours per day. Employee is occasionally required to stoop, bend, walk, crouch, and climb. Ability to lift, on a frequent basis, at least 25 pounds and carry up to 15 pounds. Specific vision abilities required by this job include close vision, distance vision, color vision, peripheral vision, depth perception, and ability to adjust focus. Continuous mental attention required to complete tasks in an efficient manner. Work Environment. The work environment characteristics described below are representative of those that a Safety Supervisor encounters while performing the essential functions of this job. Work is performed indoors (office setting) and outdoors (construction and asphalt sites). Must have the ability to carry out duties in varying work environments including wide ranging weather conditions and terrain.  Company Benefits  Medical &amp; Vision Insurance Dental Insurance Basic Life and AD&amp;D Insurance Short Term Disability Voluntary Term Life Long Term Disability Sick Leave Paid Vacation &amp; Holiday Pay 401(k) Plan Additional Benefits including wellness coaching, etc..  We promote a Drug-Free Workplace.  EOE AA M/F/Vet/Disability are encouraged to apply.</t>
  </si>
  <si>
    <t>58d49ccc5cf83f95</t>
  </si>
  <si>
    <t>Microsoft Office|Construction Safety|Incident Investigation|Construction|Analysis|Safety Culture|Relationships|Statistics|Databases|Cranes|Highways|Bridge|Relationship|Piping|Terra|Project Management|Powerpoint|Data|Safety Training|Undergraduate Degree|Programming|Scripting|Fall Protection</t>
  </si>
  <si>
    <t>Blythe Construction Inc</t>
  </si>
  <si>
    <t>At Hagerman we work, live, and do business with a distinct set of principles. It isn t just what we do; it s who we are. We ve built a reputation for quality, integrity, and a passion for helping our community. We place a strong emphasis on teamwork. This means hiring the best people and doing whatever we can to help employees succeed  This position is responsible for the design, implementation and coordination of safety and loss control policy within the company. Provide professional and technical resources to the construction project teams it regards to risk management, environmental and safety. To help build a culture in the group that fosters and embraces safe working conditions and behaviors. Key Responsibilities  Coordinate project safety. Write site specific safety plans. Participate in pre-construction meetings. Facilitate and manage jobsite safety inspections. Identify and find solutions to hazards associated with construction work. Deliver safety training as needed. Advise individuals, subcontractors and employees on safe practices. Identify opportunities for improvement and provide solutions. Be engaged in safety committee. Administration  Input and ensure accuracy of safety records for prequalification efforts to help obtain potential and actual projects. Act and promote the culture of safety through actions and communications. Develop site specific safety plans. Assist and educate other in completing pre-task plans. Develop Tool Box Talks and other training materials. QUALIFICATIONS  The minimum amount of education and experience that are required for this position  Be able to read, comprehend and interpret safety standards and issues. To be able to recognize and achieve high quality construction safety commitments. Clear driving record with ability for overnight stays and travel to regional projects and offices. Self-starter with ability to set goals and tasks. Diplomacy in working with other people. Be familiar with Microsoft Office programs and ability to learn new computer programs. Be able to understand and interpret legal findings and repercussions. Be able to lift at least 50 pounds. Be able to physically walk in uneven surfaces and climb ladders and stairs, for project evaluations. PREFERRED EDUCATION and/or EXPERIENCE CHST is preferred, but not necessary. Bachelor s Degree in Safety Sciences or similar degree with equivalent course work. Construction Safety background (5 years minimum, or combination of experience, education and certifications). Benefits/Culture  Paid Holidays Paid Time Off (PTO) Affordable Medical, Dental, and Vision Insurance 401k Retirement Program (with company match) Employee Assistance Program Optional, Employer-paid Life and AD&amp;D Insurance Continuing Education Opportunities Support for Volunteer Work Qualified applicants will receive consideration for employment without regard to race, color, religion, sex, national origin, sexual orientation, gender identity, disability or protected veteran status.  Qualified applicants who are offered a position must pass a pre-employment substance abuse test.  This position does not include sponsorship for US Work Authorization.  Notice to third parties Please note that Hagerman does not accept unsolicited resumes from recruiters or employment agencies. In the absence of a signed Recruitment Fee Agreement, Hagerman will not consider or agree to payment of any referral compensation or recruiter fee. In the event a recruiter or agency submits a resume or candidate without a previously signed agreement, Hagerman explicitly reserves the right to pursue and hire those candidate(s) without any financial obligation to the recruiter or agency. Any unsolicited resumes, including those submitted to hiring managers, are deemed to be the property of Hagerman.</t>
  </si>
  <si>
    <t>8a5c79023ac53071</t>
  </si>
  <si>
    <t>Microsoft Office|Engagement|Construction Safety|Recruitment|Construction|Diploma|Iteration|Finance|Risk|Chst|Regional|Region|Safety Training|Test|Programming|Legal</t>
  </si>
  <si>
    <t>The Hagerman Group</t>
  </si>
  <si>
    <t>For over 65 years, the Magnolia family of companies has been serving the residents and businesses of the Washington and Baltimore Metropolitan areas. Started as a small partnership in 1950, the company has grown through an unwavering philosophy that there is nothing more important than providing a quality product and a service resulting in complete customer satisfaction. Today the Magnolia Companies consist of Joseph J. Magnolia, Inc. and Magnolia Plumbing, Inc. and operate out of multiple locations, dispatching approximately 200 service and construction vehicles throughout the Washington and Baltimore Region.  Magnolia Companies is looking for a high energy safety manager to add to our Human Resources Team. Safety being at the forefront of everything we do, this person must be timely and reliable. As a Plumbing and HVAC company that works with Commercial Construction, Residential and Commercial Service, Waste Management and Underground Utilities we are looking for someone with a diverse safety background to support our team. This role will require regular travel to work sites within the DC Metropolitan area. Several aspects of this role will involve confidential employee/company information and will need to be handled with care and discretion. If this opportunity sounds right for you, please apply! Field Activities  Conduct job site inspections Investigate auto accident, workers comp and general liability claims Hands-On training Conduct environmental audits at all properties Conduct DOT audits Attend meetings which are given by the various general contractors (monthly) Office Activities  Submit and manage all aspects of auto accident, workers comp and general liability claims Training – New employee, quarterly and annual refresher training ex Confined Space, Flagger, Orientation... Manage all issues that pertain to the DOT/Commercial drivers Quarterly and yearly OSHA reporting Prepare pre-bid safety &amp; environmental packages Develop best practices in regards to safety for field employees Requirements  At least 5 years of Commercial Construction experience OSHA 500 training certificate (Required) DOT certification Ability to train, influence and motivate team members Bachelors degree (preferably in environmental health and safety) Clear and consice communication skills Detail orientated and extremely organized Computer skills Benefits  Competitive salary &amp; paid time off Medical, Dental, Vision Life and Disability Insurance 401(k) with company match Employee Referral Program Company Vehicle Company Gas Card Company Cell Phone Laptop</t>
  </si>
  <si>
    <t>6c1d3efd191ec769</t>
  </si>
  <si>
    <t>Metro|Construction|Reliability|Partnership|Influencer|Regional|Region|Energy|Programming|Human Resource|Customer</t>
  </si>
  <si>
    <t>Magnolia Companies</t>
  </si>
  <si>
    <t>Job Summary The Safety Manager is responsible for managing all safety functions of a job site, handling day to day operations while ensuring compliance with applicable state and/or federal safety standards and conducting training and safety meetings.  Essential Functions  Maintain workers compensation case management Maintain risk/loss and safety assessments Conduct meetings with operations team and client (report or review findings on accidents, injuries and preventive measures) Manage and implement on the job drug and alcohol program Coordinate DOT program and work with state DOT department Reports directly to the Project Safety Manager Interprets and applies CCR Title 8 Construction Safety Orders (CSO), General Industry Safety Orders (GISO), and Tunnel Safety Orders (TSO). Enforce injury and illness incident prevention plans, and ensure workers and subcontractor are in compliance with all CalOSHA safety and health requirements. Conducts and documents daily inspections for hazards and Pre-Task Safety Plans (PTSP) are implemented, using approved forms and recordkeeping system Review job hazard analysis (JHA) to identify hazards and potential risks. Prepares weekly safety report/log. Conducts safety orientation to all new workers and visitors. Identifies safety training needs. Conducts safety training as directed. Conducts incident investigations with Superintendents for near misses, first aid, and other incidents. Conducts EIN (Electronic Incident Notification) with Superintendents and inputs into computer database. Assists with first aid and medical care for injured workers. This job summary is intended to describe the general nature and level of work performed by individuals assigned to this position. The job summary is not intended to be an exhaustive list of responsibilities, duties and skills required.  Required Skills &amp; Experience  10+ years of heavy civil construction safety experience Certification as a Construction Health and Safety technician, Certified Safety Professional, or Certified Safety/Security Director - Rail OSHA 30-hour Construction Training Card; and One year of FRA Roadway Worker Protection Qualification per 49 CFR Part 213 The Contractor may propose combinations of the above qualifications that demonstrate sufficient competency for the Safety Manager position. Bachelors degree in safety related discipline preferred Knowledge of relevant construction equipment, policies procedures, and safety strategies to promote effective local and state safety compliance Current First-aid/CPR Certified with AED Ability to follow directions and to report unsafe conditions in a timely manner. Demonstrated knowledge of CalOSHA title 8 as applied to the construction industry. Ability to understand, interpret and apply regulatory requirements applicable to the project scope of work. Ability to work with all levels of staff including the general public. Ability to write incident investigation reports. Ability to use Microsoft Office Excel, Word a plus. Construction Health and Safety Technician (CHST) certification a plus. Must be able to achieve CHST designation within one year of hire. Strong prioritization and organizational skills; detail-oriented Strong leadership skills Intermediate knowledge of Microsoft programs such as Excel and Word Strong verbal and written communication skills Zachry stands on a rich tradition of creativity, stability, innovation and experience in the construction industry. Fully understanding that Zachry s employees are the heart of our success, we foster a dynamic work environment by providing development opportunities such as training, education, and career advancement. We believe people are our greatest asset and offer a variety of training and development opportunities to promote excellence and facilitate career advancement.  Zachry offers an industry leading benefits package for our employees and their families.  401k Medical and dental insurance Life insurance Paid leave Tuition reimbursement Employee assistance program and many more Zachry Construction Corporation performs heavy civil work throughout the United States and relocation is sometimes required for continuous employment opportunities.  All qualified applicants will receive consideration for employment without regard to race, color, sex, sexual orientation, gender identity, religion, national origin, disability, veteran status, or other legally protected status.</t>
  </si>
  <si>
    <t>2c214e165e6b138a</t>
  </si>
  <si>
    <t>Microsoft Office|Construction Safety|Incident Investigation|Construction|Analysis|Excel|Tunnels|Strategy|Databases|Word|Road|Security|Electronics|Risk|Chst|Data|United States|Hazard Analysis|Safety Training|Media|Test|Programming|Legal|Creative</t>
  </si>
  <si>
    <t>Zachry Construction Corporation</t>
  </si>
  <si>
    <t>BI-LINGUAL SITE SAFETY LEAD-Hillside, NJAAK Foodservice, a division of AAK USA, a Swedish based, world leading producer of high value-added specialty vegetable oils and fats, is a National Foodservice Manufacturer and supplier recognized as the leader in Customer Service and Innovative Solutions. Our purpose is to improve the quality of life of our customers and our employees. We make it our mission to ensure the safety of all employees, develop a highly engaged workforce, and enable our customers to meet their goals while operating in a sustainable and ethical fashion.We make safe, enjoyable food for customers and consumers while adhering to our team values. At AAK Foodservice we encourage and challenge each other, by speaking honestly and openly and being committed and accountable to one another. We have high expectations of ourselves and rely on one another to produce an enhance trust within our team.We are currently seeking to hire an experienced English/Spanish Bi-Lingual Environmental, Health and Safety (EHS) Site Lead for our Foodservice manufacturing facility in Hillside, NJ This position is responsible for technically advising and leading EH&amp;S practices and programs to protect the employees, customers and the environment, championing comprehensive oversight for safe, compliant operations for manufacturing facilities, offices, laboratories, and pilot projects, meeting government safety regulations and industry standards, inspecting and evaluating the equipment, environment and processes. Also responsible for promoting understanding and adherence to all aspects of safety, leading the enterprise to sustainable “target zero.”This person is also responsible for implementing corporate Process Safety policies, standards, and guidelines, and facilitating and/or overseeing process hazard analyses and revalidations. Participates in and conducts audits to ensure compliance with OSHA General Duty and Process Safety Management, EPA and other federal, state and local regulations.ESSENTIAL DUTIES AND RESPONSIBILITIESReviews and implements corporate EH&amp;S programs, policies, procedures, training, and reportingChampions organizational compliance, evaluating workplace environments, equipment and practices of all safety standards and government regulationsGuides management of hazards associated with process safety management, ensuring comprehensive program is maintained to integrate technologies, procedures, and management practicesConducts chemical and SDS risk assessment as well as operations risk assessments to specify engineering controls and other regulatory requirements are applicableDevelops and implements environmental strategies in the work place, auditing and analyzing environmental practices for sustainability (including workplace pollution control, waste management and recycling) for assigned location(s).Undertakes regular statutory compliance audits, PSM, JSA process reviews, and QA assessment of safety management systemsDirects accident investigation programs, reports or reviews findings, notes trends, and develops programs for improving performanceProvides and communicates employee safety training and communication programs, Contingency Planning, Emergency Response, and H&amp;S evaluations / implementationSets environmental and safety priorities and goals consistent with corporate objectives.Specifies EH&amp;S guidelines and directives for internal governance and internal controlsActs on quantitative measurements and coordinates solutions, presentations, and detailed reporting on safety performance and continuous improvementsEstablishes cross functional teams to coordinate delivery of compliant, safety performanceDefines solutions which support EHS policy integration into facility operationsDetermines improvements which provide reliable, successful EH&amp;S programsQUALIFICATIONS7+ years EHS leadership experience in a process manufacturing environment.Bachelor’s degree in Environmental Engineering, Occupational Health and Safety or other related field of studyCertified Safety Professional (CSP) certification is preferredKnowledge of food processing, packaging, GMP, mechanical engineering, vegetable oil and hydrogen plant operations helpfulMust be able to speak, read, and write English and Spanish fluently, in order to perform the essential job functions.Experience in leading and directing the work of others with strong team orientation, ability to influence, and collaboration with all levels of leadershipStrong analytical, critical thinking, interpersonal and communicative skillsProficient in Microsoft Office Products Word, Excel, PowerPoint, Visio, Project, and ERP applicationsWorking knowledge of regulatory requirements for federal and state programs, processes and program implementation strategiesExperience and judgment to perform a variety of complex tasksSkilled in organization and prioritization, and attention to detailAbility to coach and work directly with plant managers and supervisors at each location providing support at the level they need to fulfill their EHS responsibilities.Ability to work in the USA without the need for current or future work visa sponsorshipAAK USA, Inc. is an Equal Opportunity Employer that is committed to workforce diversity. EOE. M/F/D/V.Job Type Full-timeExperiencerelevant 6 years (Preferred)</t>
  </si>
  <si>
    <t>4cd39aef938a595e</t>
  </si>
  <si>
    <t>BI-LINGUAL SITE SAFETY LEAD</t>
  </si>
  <si>
    <t>Microsoft Office|Engagement|Mining|Suppliers|Rust|Reliability|Excel|Target|Process Safety|Strategy|Accident Investigation|Word|Analytics|Etabs|Influencer|Risk|Powerpoint|Targets|Visa|Safety Training|Jsa|Programming|Customer Service|Emerging|Customer</t>
  </si>
  <si>
    <t>AAK Foodservice</t>
  </si>
  <si>
    <t>Hillside</t>
  </si>
  <si>
    <t>Job purpose  To assist in contributing to the safe work environment through encouraging a safe workplace culture and raising awareness to eliminate incidents and injuries. Essential Functions The ability to implement program elements and safe operating procedures The knowledge of environmental requirements and the ability to implement systems which meet or exceed compliance The ability to understand and employ construction specifications, methods, and procedures The ability to plan and employ preventative measures to reduce the risks of exposure to hazards The ability to determine the cause of an incident, and to initiate and implement corrective action to prevent re-occurrence The knowledge of hygiene, ergonomics, and HAZCOM, and the ability to act as required for the preservation of health and the prevention of disease The ability to plan and organize construction/safety activities The use and application of technology as well as the evaluation and integration of new technologies as they apply to role The skill to develop and deliver effective safety training programs Competencies Proficient in Microsoft Office Word, Excel &amp; Power Point Ability to Communicate effectively at all levels of the organization (Verbal &amp; Written) Ability to Organize and Prioritize work with little oversight Must be Hands On , walk projects daily and identify issues as well as success Physical Demands The physical demands described here are representative of those that must be met by an employee to successfully perform the essential functions of this job. The incumbent occasionally walks and stands for long periods of time. The position requires good manual dexterity (hand, hand with arm, two hands) and multi-limb coordination. Position Type / Expected Hours of Work This is a full-time position, exempt position.  Travel The role requires minimal travel.  Required Education and Experience Minimum 2 years experience in HSE required; Construction industry experience preferred. Experience in heavy civil construction preferred. Minimum Undergraduate degree in Health, Safety and Environmental Science. Preferred BCSP Certifications or qualified to obtain. Additional Eligibility Qualifications Must possess or be able to obtain a valid and appropriate state driver s license prior to employment. Other Duties Please note this job description is not designed to cover or contain a comprehensive listing of activities, duties or responsibilities that are required of the employee for this job. Duties, responsibilities and activities may change at any time with or without notice.  THE COMPANY RESERVES THE RIGHT TO MODIFY, INTERPRET, OR APPLY THIS JOB DESCRIPTION IN ANY WAY THE COMPANY DESIRES. THIS JOB DESCRIPTION IN NO WAY IMPLIES THAT THESE ARE THE ONLY DUTIES, INCLUDING ESSENTIAL DUTIES, TO BE PERFORMED BY THE EMPLOYEE OCCUPYING THIS POSITION. THIS JOB DESCRIPTION IS NOT AN EMPLOYMENT CONTRACT, IMPLIED OR OTHERWISE. THE EMPLOYMENT RELATIONSHIP REMAINS AT-WILL. QUALIFIED EMPLOYEES WHO, BECAUSE OF A PHYSICAL OR MENTAL IMPAIRMENT THAT SIGNIFICANTLY LIMITS A MAJOR LIFE ACTIVITY, REQUIRE A REASONABLE ACCOMMODATION TO PERFORM THE ESSENTIAL FUNCTIONS OF THIS POSITION SHOULD NOTIFY THEIR MANAGER OR HUMAN RESOURCES. Superior Construction provides equal employment opportunity to all individuals regardless of their race, color, religion, gender, age, sexual orientation, national origin, disability, veteran status, or any other characteristic protected by state, federal, or local law.  If you want to view the EEO is the Law poster, please choose your language English – Spanish – Arabic - Chinese  If you want to view the EEO is the Law Supplement poster, please choose your language English – Spanish – Chinese  If you want to view the Pay Transparency Policy Statement, please click the link English</t>
  </si>
  <si>
    <t>1491af1712243a49</t>
  </si>
  <si>
    <t>Microsoft Office|Construction Safety|Mining|Construction|Excel|Relationships|Containers|Word|Risk|Relationship|Safety Training|Undergraduate Degree|Programming|Scripting|Human Resource</t>
  </si>
  <si>
    <t>Superior Construction</t>
  </si>
  <si>
    <t>Overview of the National Safety Director  Responsible for leading overall safety management strategy for DS Services and driving results through national safety team and business partners. Provide functional leadership to division Safety Managers. Act as liaison with safety leaders in other Company functions and Cott businesses. Ensure regulatory compliance, especially OSHA and DOT. Will focus on engaging hearts and minds in the development of a work environment that insists each person work safely and go home from work each day injury free.  Responsibilities  Work with division Safety Managers, field VPs, and other leaders (Operations, Sales, Logistics, Supply Chain, etc.) to develop a national safety strategy, focusing on proactive education and accident prevention as well as aggressive claims management; ensure prioritization of activities and ongoing focus throughout the year Monitor performance against KBIs and ensure development of action plans to address performance gaps Interact with functional safety leaders in other DS functions (e.g., supply chain) and in other areas of the overall organization (e.g., Cott, risk/insurance, claims management, etc.) Coordinate preparation and execution of internal and external audits, ensuring satisfactory results Other safety/risk duties as assigned Actively champion the Companys 4 safety principles and leads by example Provide leadership in implementing ergonomics principles and other best practices that improve physical health and prevent musculoskeletal injuries Ensure that the companys motor vehicle standards are met, including Smith System training, pre and post-trip inspections and DriveCam coaching performance Perform safety surveys, prepares reports of findings and makes feasible recommendations for improvements, then follows up to ensure corrective actions have been implemented Develop process in the investigation of accidents, close-calls and other incidents that have a serious potential for loss, identifies underlying causes, and provides actionable and sustainable recommendations Partner with 1 -2 U.S. locations to achieve OSHA VPP status Oversee safety and environmental records and filings including OSHA logs, SDSs, Tier IIs, storm water permits and SPCC plans   Requirements  Bachelors degree or three (3) to five (5) years minimum related experience and/or training; or equivalent combination of education and experience Eight (8) to ten (10) years of business experience Five (5) plus years of leadership experience Working knowledge of employee health and safety, fleet safety/DOT/OSHA and loss control Familiarity with OSHA, EPA, and DOT regulations Ability to analyze and interpret professional journals, technical procedures, and governmental regulations General knowledge of workers compensation and disability management programs Demonstrated alignment with DS Services beliefs Ability to write reports, business correspondence, and procedure manuals Ability to effectively present information and respond to questions from stakeholders Ability to lead broad initiatives across a dispersed organization Demonstrated success in driving results Big-picture thinker with proven tactical implementation skills Sound judgment and problem-solving skills Consensus builder and a strong team player Customer focused both within and external to the organization Working knowledge of Microsoft Office/Outlook computer programs   Who We Are  DS Services is a national direct-to-consumer provider of bottled water, office coffee and water filtration services. DS Services offers a comprehensive portfolio of beverage products, equipment and supplies to approximately 1.5 million customers through its network of over 210 sales and distribution facilities and daily operation of over 2,100 routes. With one of the broadest distribution networks in the country, DS Services can provide service to approximately 90 percent of U.S. households and efficiently services homes and national, regional and local offices. DS Services is dedicated to achieving its mission of becoming Americas favorite water, coffee and tea service provider where consumers live, work and play. Please visit our website www.water.com for more information about DS Services.</t>
  </si>
  <si>
    <t>1caa51c160f5ebd1</t>
  </si>
  <si>
    <t>National Safety Director</t>
  </si>
  <si>
    <t>Microsoft Office|Engagement|Portfolio|Country|Logistics|Strategy|Sales|Road|Go|Risk|Regional|Iis|Region|Surveys|Programming|Customer</t>
  </si>
  <si>
    <t>DS Services</t>
  </si>
  <si>
    <t>HSE/Quality ManagerCooper Natural Resources is seeking an experienced individual to serve as the HSE/Quality Manager for the Cedar Lake facility. The incumbent is responsible for the managing all aspects for safety including program and policy implementation, training, and permitting. This person will also have the responsibility for the lab and quality control for the site.Duties and Responsibilities Initiate, implement, and manage plant safety and quality programs based on best practices, with an emphasis on planning/scheduling and preventive/predictive measures.Monitor current practices and make recommendations.Develop and maintain data pertaining to all aspects of safety.Prepare reports, analyzes data, and make recommendations for improving plant safety and quality practices.Supervise plant lab personnel. Ensure that lab technicians are adequately trained, equipped, and motivated so that the laboratory program functions in a safe and efficient manner.Comply with all corporate policies and the Occupational Safety and Health Administration rules (OSHA).Communicate regularly with all lab technicians, both individually and as a group, to ensure good two-way communication concerning lab/quality issues.Assist with hiring of lab personnel.Conduct employee performance reviews to determine competency, knowledge, and contribution of the technicians.Maintain and update operating and training manuals for the safety and quality department.Ensure that all personnel are trained on the most updated version of the safe operating procedures.Work directly with plant hourly and supervision to ensure that all HSE and Quality standards are met and adhered to.Maintain safety, health, and environmental policies and procedures. Ensure city, county, state, and federal regulations relating to the plant are met at all times.Other Duties Implement programs and procedures required to ensure plant cleanliness, safety, and product quality.Assist with planning and implementing plant improvements and expansions.Qualifications and CompetenciesThe following are multiple criteria essential to meeting the requirements of the position. Reasonable accommodations may be made to enable individuals with disabilities to perform the essential functions.Education and Pertinent/ExperienceThe minimum requirements for education and experience are listed below. Consideration will be given to individuals with an equivalent combination of education and experience.Minimum associates degree from two-year college in a related technical field or certificate or diploma from trade school in related field and three years experience in the safety profession and/or laboratory of a process manufacturing facility or equivalent combination of education and experience.Basic knowledge of chemistryChemical Engineering degree a definite plusSupervisory ResponsibilitiesDirectly supervises laboratory staff.Carry out responsibilities in accordance with the organizations policies and applicable laws.Assist with interviewing, hiring, and training of lab employees; planning, assigning, and directing work; appraising performance; rewarding and disciplining employees; and addressing complaints and resolving problems.This position reports directly to the Plant Manager in regard to safety/environmental and indirectly in regard to quality. The position reports directly to the President in regard to quality.Skills and SpecificationsTo perform this job successfully, an individual must have expertise and proficiency with basic office computer software, e.g., word processing, email, and spreadsheets.Should have excellent written and verbal communication skills.The ability to effectively manage time and lead a team of subordinates.Good organizational and administrative skills.Physical RequirementsThe employee must regularly lift and /or move up to 50 pounds and occasionally lift and/or move up to 100 pounds.The employee must be able to climb ladders and work in high, precarious places up to elevations of 75 feet.Working EnvironmentWhile performing the duties of this job, the employee is regularly exposed to work near moving mechanical parts.The employee may be exposed to wet or humid conditions.The employee may be exposed to cold and heat, outdoor weather conditions.The employee is regularly exposed to high noise environments.The employee may be exposed to extremely dusty environments.Cooper Natural Resources provides equal employment opportunities (EEO) to all employees and applicants for employment without regard to race, color, religion, gender, sexual orientation, gender identity or expression, national origin, age, disability, genetic information, marital status, amnesty, or status as a covered veteran in accordance with applicable federal, state and local laws. Cooper Natural Resources complies with applicable state and local laws governing non-discrimination in employment in every location in which the company has facilities. This policy applies to all terms and conditions of employment, including, but not limited to, hiring, placement, promotion, termination, layoff, recall, transfers, leaves of absence, compensation, and training.Cooper Natural Resources expressly prohibits any form of unlawful employee harassment based on race, color, religion, gender, sexual orientation, gender identity or expression, national origin, age, genetic information, disability, or veteran status. Improper interference with the ability of Cooper Natural Resources employees to perform their expected job duties is absolutely not tolerated.Job Type Full-timeExperienceRelevant 2 years (Required)Work LocationOne location</t>
  </si>
  <si>
    <t>2217688347c94c36</t>
  </si>
  <si>
    <t>HSE/Quality Manager</t>
  </si>
  <si>
    <t>Expansion|Mining|Diploma|Emails|Excel|Product Quality|Iteration|Complaints|Word|Redis|Data|Programming</t>
  </si>
  <si>
    <t>Cooper Natural Resources</t>
  </si>
  <si>
    <t>Loop</t>
  </si>
  <si>
    <t>Gorgo Group is a fast growing pallet, packaging, and logistics company in the Tri-State area. We are looking for a Human Resources &amp; Safety Director to join our team.ResponsibilitiesWeekly payroll processing for hourly, salary, and piece rate employeesMaintain current knowledge of HR laws, regulations and requirements. Create/adopt new policies &amp; procedures as needed to ensure company complianceOversee recruiting, on-boarding, performance feedback, disciplinary action &amp; termination proceduresCreate and maintain up-to-date employee filesManage enrollment and administration of employee benefit plansHandle workers compensation claims, renewals, audits, and any pertaining reportsWork with managers &amp; supervisors to ensure employees are following proper safety protocol. Ensure OSHA complianceConduct weekly toolbox talks or safety briefingsOrganize team building &amp; corporate eventsOther tasks as necessary related to HR &amp; safety functionsRequirementsBachelor’s degree in related field (business/accounting/HR, etc.)Bilingual in English and SpanishProficient in Microsoft Office (Excel, Word &amp; Outlook)Minimum 1 year prior HR experienceReliable vehicle for light local &amp; regional travel as neededSkillsProfessional, ethical, team player willing to grow with the companyStrong moral compass and ability to reinforce company policiesExtreme attention to detail &amp; ability to multitaskAble to work with minimal supervision, make prompt and decisive decisionsJob Type Full-timeSalary Commensurate on experienceBenefits PTO, Health, Dental, 401KJob Type Full-timeExperienceHuman Resources 1 year (Required)EducationBachelors (Required)LanguageSpanish (Required)Work LocationOne locationBenefitsHealth insuranceDental insuranceRetirement planPaid time offThis Company Describes Its Culture asDetail-oriented -- quality and precision-focusedInnovative -- innovative and risk-takingStable -- traditional, stable, strong processesTeam-oriented -- cooperative and collaborativeScheduleMonday to Friday</t>
  </si>
  <si>
    <t>3657e17af4d483ae</t>
  </si>
  <si>
    <t>Human Resources &amp; Safety Director</t>
  </si>
  <si>
    <t>Microsoft Office|Recruitment|Reliability|Excel|Team Building|Logistics|Word|Risk|Hr|Regional|Region|Adoption|Human Resource</t>
  </si>
  <si>
    <t>Gorgo Group</t>
  </si>
  <si>
    <t>Vineland</t>
  </si>
  <si>
    <t>Job ID 151421 Exempt  Oldcastle Infrastructure, a CRH company, is the leading manufacturer of precast concrete, polymer concrete, and plastic products in the United States. Our products range from utility vaults, reinforced concrete pipe, catch basins, drainage and septic tanks, to retaining walls, storm shelters, wall panels, concrete barriers, a variety of prestressed concrete products and more. With more than 80 locations nationwide and 3,000 plus employees, Oldcastle Infrastructure is committed to upholding core values of reliability, quality, and service in cutting edge ways.  Summary  The Area EH&amp;S Manager will be responsible for the occupational health, safety and loss control management of our plant facilities based in the North East, in alignment with the Oldcastle Infrastructure National Platform for Environmental, Health and Safety management. This position will work closely with all levels of management and hourly employees to ensure environmental, safety and health work standards and methodologies are communicated and targeted goals are achieved through individual as well as team based objectives and strategies. The Area EH&amp;S Manager will also work with the Regional Market Area Management Team to ensure implementation and continuous improvement of environmental, safety and health processes and systems consistent with Oldcastle policies and performance standards as well as compliance with applicable regulations. This person will also serve as a catalyst and expert resource to promote and develop an innovative and proactive safety culture within each organization. Responsibilities  Providing expertise for local management regarding enviromental, safety and health issues and applicable regulations Advising and assisting local management in implementing, managing and auditing within the framework of an innovative Enviromental, Health and Safety Management Systems in a manufacturing and construction setting Being an action figure in shifting our safety culture from rules and regulatory compliance to a safety culture developed as a behavior driven value at all levels of the organization. Providing oversight expertise for incident investigations, development of corrective plans and follow-up actions to prevent recurrence Ensure timely reporting and claims management for workers compensation, general liability and automotive liability Coordinate health and industrial hygiene monitoring with risk management insurance provided Other duties as assigned  Qualifications  Bachelors Degree or equivalent experience Experience with Federal Environmental Regulations 3+ years of experience in the construction materials or manufacturing industry Excellent communication skills, verbal and written High level of computer proficiency in MS Office products Expert knowledge of OSHA CFR 1910 and CFR 1926 regulations Knowledge of environmental regulations 40 CFR Strong analytical and technical skills  Preferences   Nationally recognized Safety and Health Certifications preferred (ASP, CSP, CIH)  What CRH Americas Offers You  Highly competitive base pay Comprehensive medical, dental and disability benefits programs Group retirement savings program Health and wellness programs A culture that values opportunity for growth, development, and internal promotion  About CRH Americas  CRH Americas has a long and proud heritage as one of North America’s largest corporations. We are a proud reflection of the hundreds of family businesses, local and regional companies and mid to large sized enterprises that together form the CRH Americas family. CRH Americas operates with a decentralized, diversified structure, letting you work in a small company environment while having the career opportunities of a large enterprise.  Oldcastle Infrastructure, a CRH company, is a great place to grow! If you’re up for a rewarding challenge, we invite you to take the first step and apply today! Once you click apply now, you will be brought to our career site. Please complete your online profile which will be sent directly to the appropriate Hiring Manager. Our system allows you to view and track your status 24 hours a day. Thank you for your interest in the CRH Americas family!  CRH Americas is an Affirmative Action and Equal Opportunity Employer.  EOE/Vet/Disability-If you want to know more, please click on this link.</t>
  </si>
  <si>
    <t>c8dedc0a13cd8ca5</t>
  </si>
  <si>
    <t>Area EH&amp;S Manager - North East</t>
  </si>
  <si>
    <t>Reinforced Concrete|Incident Investigation|Construction|Reliability|Excel|Safety Culture|Target|Drainage|Growth|Rest|Strategy|Automation|Automate|Concrete|Plastics|Analytics|Risk|Regional|Region|Piping|Targets|United States|Marketing|Programming|Restful</t>
  </si>
  <si>
    <t>This position is located in Odessa, TX. Up to $15,000 of relocation assistance is offered.Safety Manager BKF provides civil engineering, land surveying, and land planning services for government agencies, institutions, developers, architects, contractors, school districts, and corporations. Our markets include healthcare, education, residential, commercial, industrial, corporate, transportation, and public works. We provide a number of specialty services including sustainable design, site accessibility consulting, hydrology/hydraulics, traffic signal design, and 3D laser scanning.What you will do To serve as the staff specialist in safety by developing and carrying out procedures with the line organization that effectively control accident and health exposures in the company and minimize MSHA citations. Responsible for providing guidance, awareness and proactive leadership and solutions to ensure safe and reliable operations while acting as a change leader, educator, advocate, consultant, and mentor for the company’s safety culture. Strong organizational and communication skills, as well as the ability to multitask, are a must.Safety Manager Responsibilities Leads the Safety process between management, production, and various city, state and federal agencies to assure that the company is in compliance with legal and company policy in these areas.Supports internal customers by serving as subject matter expert in assigned areas by interpreting regulations, providing information to address a customer need and provide guidance in the development of programs, and policy.Effectively motivate people, to enlist needed cooperation in implementing effective safety programs; ability to manage multiple priorities and work with personnel at all organizational levels.Develops, implements and maintains safety procedures and programs necessary to improve the safety program’s effectiveness.Develops and delivers safety training to employees, supervisors, and plant management to support developed programs.Monitors adherence to safety program policies and procedures in the plant and reports discrepancies to plant management.Coordinates Safety information to inform management and production managers of new issues.Confers with production managers to assist in specific clarification of details associated with safety process.Directs process changes in conjunction with production managers to maintain a safe, healthy workplace throughout the division.Directs investigation of safety issues to assure division compliance with company safety policy.Leads continuous improvement and supports the implementation and maintenance of the Safety guidelines as employed in the division.Works with management and production management to minimize lost time accidents and reportable accidentsParticipates and coordinated Safety CommitteesAttends industry-specific meetings to improve knowledge and understanding of issues, concerns, trends and enforcement actions arising in various geographic areas.Safety Manager Requirements Bachelors Degree5+ years related experience and/or training with experience in MSHA, OSHA, DOT and FMCSR regulations preferred; or equivalent combination of education and experience.Ability to read, analyze, and interpret general business periodicals, professional journals, technical procedures, or governmental regulations.Ability to write reports business correspondence, and procedure manuals.Ability to effectively present information and respond to questions from groups of managers, clients, customers, and the general public.Ability to define problems, collect data, establish facts, and draw valid conclusions.Ability to interpret an extensive variety of technical instructions in mathematical or diagram form and deal with several abstract and concrete variables.Ability to focus on details and understand the overall impact of events and decisions.Travel Daily travel within the city and surrounding area, plus monthly air travel to regional offices and plants. This role supports all cement plants.Physical Demand Medium. We hold each other accountable to live our core values of health and safety, attitude of service, integrity, teamwork, innovation, and excellence. GCC employees demonstrate these values every day.Work Conditions WC Wet &amp; humidWC VibrationWC Office environmentWC NoiseWC Mechanical hazardsWC High voltageWC HeightsWC Fumes, dusts or odorsWC Confined spacesWC Extremes temperatures (C or H)Company Benefits Medical, Dental, Vision, Life, Short Term Disability, Long Term Disability, 401K, supplemental benefits.Indeed Hire and GCC of America are working together to find the best candidate for this job.By applying, you agree to receive updates via text and phone about your application.Job Type Full-timeSalary $85,000.00 to $90,000.00 /yearExperienceSafety Management 5 years (Required)EducationBachelors (Required)LicenseDOT (Required)OSHA (Preferred)FMCSR (Preferred)MSHA (Required)Work authorizationUnited States (Required)</t>
  </si>
  <si>
    <t>a2ba3ac531798f97</t>
  </si>
  <si>
    <t>Mentor|Mathematics|Diagram|Reliability|Excel|Safety Culture|Consulting|C|High Voltage|Math|Concrete|Architect|Regional|Region|Transport|Surveys|Data|United States|Marketing|Safety Training|Media|Programming|Legal|Customer</t>
  </si>
  <si>
    <t>GCC of America</t>
  </si>
  <si>
    <t>Imagine what you can do at Land O’Lakes. Our growth relies on extraordinary talent and boundless thinkers who are always looking for a better way and believe anything is possible. Like you, innovation and technology drive us. At Land O’Lakes, you will also be part of a community with creative doers and dreamers, who want to make a difference. We work together combining our global perspective and direct access to the source to create practical, new solutions to meet agriculture’s toughest challenges. Join the team at any Land O’Lakes location or with one of our retail-owners and you’ll sense the optimism, honesty and innovation that goes into everything we do. Together, we strive to feed human progress. Job Posting Title Area EH&amp;S Manager (Great Lake Region) Job Description As our Area Safety Manager , your focus will be to manage safety programs for multiple Feed Plants and Distribution centers that align with corporate EH&amp;S standards, ensures regulatory compliance with OSHA and company requirements and reduces EH&amp;S risk. Are you a hands-on safety provider in the safety area? At Land O’Lakes Safety is a is a core VALUE. Your focus would be on developing, coaching and training plant personnel and Plant Safety Supervisors on Health and Safety programs and facilitating Health and Safety initiatives. You will ensure our Feed safety programs are following existing and new regulations as well as Land O’ Lakes comprehensive EH&amp;S standards management system. You will assist plants in implementing critical safety risk reduction programs. Other responsibilities include developing, aligning, and implementing proactive programs that reduce Land O’Lakes risk profile. You will also assist in managing Feed Safety capital programs, coordinate and conduct safety audits, risk assessments and define control measures to reduce risks. Enhancing employee engagement is key through inclusive safety committees and effective safety observations. Participate in accident and Incident investigation to ensure that the root cause and management system failures are defined, so adequate corrective actions can be implemented to eliminate a recurrence. Additionally, you will work closely with Corporate EH&amp;S on implementing key programs and corporate initiatives. Assist and track new plant managers and safety supervisors training and individual development plans. Experience-Education (Required) Bachelor of Science degree in Safety Management, Safety Engineering, or related field. Seeking Minimum 3+ yrs. of experience managing manufacturing plant safety and multiple site safety programs. Experience includes working with external regulatory agencies, ergonomic analysis and applications, behavior safety training and auditing. Competencies-Skills (Required) Successful candidate will have a strong technical OSHA/Safety/Industrial Hygiene/property protection and worker compensation background and a history of producing results and progressive responsibility with multiple plants and EH&amp;S safety programs. Drive change management and ability to influence others. Demonstrated professional work characteristics, high initiative, dependability, and credibility. Ability to work with cross functional groups and create effective business partnerships with senior level leadership, plant managers, supervisors, and hourly operations personnel. Proficient in Microsoft Office Suite. Ability to develop, train and implement programs for continuous improvement. Experience-Education (Preferred) Master’s Degree in Occupational Safety, Safety Management, Safety Engineering and/or Industrial Hygiene. Professional knowledge of federal standards (OSHA, EPA/State EPA, DOT) for the manufacturing environment Competencies-Skills (Preferred) Professional certifications preferred include Certified Safety Professional (CSP) and/or Certified Industrial Hygienist (CIH). Exposure with CAPAX projects and Process Safety Manager and Risk Management Plan. **Travel up to 50% domestic (40% may require overnight travel). Land OLakes, Inc. is an Equal Opportunity Employer (EOE) M/F/Vets/Disabled. The company maintains a drug-free workforce, including pre- and post-employment substance abuse testing pursuant to a Drug and Alcohol Policy . Neither Land O’Lakes, nor its search firms, will ever contact you and ask for confidential information over the phone or in email. If you receive a call or email like this, please do not provide the information being requested. If you need to submit a reasonable accommodation request to complete the employment application process, please call the HR Solution Center at 844-LOL HR4U (844-565-4748) M-F 800am-430pm CT. Please also use this number for any other questions. EOE is the Law ( English | Spanish | Chinese ) EOE is the Law Supplement ( English | Spanish | Chinese ) Land OLakes EOE Policy Statement Pay Transparency Notice Drug and Alcohol Policy</t>
  </si>
  <si>
    <t>bb60e5a0e0404263</t>
  </si>
  <si>
    <t>Area EH&amp;S Manager (Great Lake Region)</t>
  </si>
  <si>
    <t>Optimization|Microsoft Office|Engagement|Incident Investigation|Analysis|Emails|Process Safety|Growth|Partnership|Influencer|Redis|Risk|Hr|Regional|Region|Safety Training|Test|Programming|Scripting|Senior|Safety Auditing|Creative|Apis</t>
  </si>
  <si>
    <t>Company Midtown Association (MA)Position Safety Assistant (Non-Exempt)Supervisor  Reports to Clean &amp; Safe ManagerLocation  1401 21st Street, Unit A, Sacramento, CA 95811Organization The Midtown Association (MA) is a non-profit organization whose mission is to make Midtown the center for culture, creativity, and vibrancy in Sacramentos urban core.Our Culture The MA is a small but might office of fourteen employees governed by a board of artistic, fast paced and innovated property and business owners. We attract high-performing, highly ethical employees who truly care about their community. Our team works well together because we hold ourselves accountable to strong project management and complement one anothers strengths. Our office is a beautiful modern storefront with open air meeting space, natural light, room for bike storage and more than 20 restaurants/coffee shops/bars within two blocks.Position Summary and Requirements The primary role of the Safety Assistant is to assist the Clean &amp; Safe Foreman with homeless outreach, ensure public safety in midtown by being the eyes and ears of the police department, welcoming visitors, directing pedestrians, distributing safety material for outreach, and providing event support as needed.Assistants should fulfill the tasks assigned to them with attention to detail, speed and a customer service attitude. When tasks are completed, they should be self-directed and find the next important task.Basic Employment Qualifications All candidates should have; two years previous work experience in Social Work or homeless services and/or with a Business District, Trade Association or Downtown organization is preferred. Experience with Word Processing and email programs, the ability to speak and read English, the ability to lift up to 75 pounds, and be able to remain on their feet outdoors for up to 10 hours per day in potentially inclement weather. Position requires riding a patrol bike. All candidates should anticipate pre-employment background checks, driving record checks, and drug screening with the potential for on-going drug screening based on job tasks. High school diploma or GED is required. Reliable transportation is required. Clean DMV driving record.Essential Duties &amp; Responsibilities Demonstrate an ability to follow detailed routes and schedules as established by Clean &amp; Safe Foreman and respond in a timely manner to all service calls within the PBID boundaries.Ability to routinely communicate professionally with Police Department, visitors, as well as property and business owners.Ability to interact with all types of individuals in the community, remain calm under stressful situations with unpredictable individuals, and connect homeless population with Sacramento Steps Forward Navigator.Assist businesses and property owners with the issuance of Notices of Trespass with the City Police Department.Pro-actively monitor district hotspots for homeless relocation.Assist maintenance team members with clean-up of homeless encampments.Assist maintenance team in breakdown of our Midtown Farmers Market on Saturdays and provide programming assistance as assigned.Work cooperatively with colleagues, supervisors, administrators, and stakeholders.Demonstrate ethical behavior, and maintain behavior appropriate to performing and accomplishing assigned duties.Thoroughly document all work activity through Geo-Pal software.Other duties as assigned.Work Environment The work environment is located primarily outside and consists of completing tasks involving daily patrols of the district, homeless interaction including move-a-longs and connecting individuals with Navigator assistance, and assisting visitors with questions about Midtown. Additional tasks include assistance with events and removal of homeless encampments. Conditions range from working outside in all types of inclement weather. Some work will involve hazardous and unsanitary conditions. Must be able to work around varying degrees of noise. Interruptions of work are routine. Flexibility and patience are required. Must be self-motivated and able to complete job assignments without direct supervision. Must be able to work under stressful conditions.Benefits This is a full time, non-exempt, hourly position at 40 hours per week. Schedule is Monday through Saturday, between the hours of 7am - 9pm, with some variations for special events.Full Time The Midtown Association has a very generous benefit package after the probationary period; 10 days sick time, 12 days PTO, public holidays, 401k with match, Flex-spend account, Life Insurance, Health Insurance, and Parking.Hourly $13.00Requirements for ApplicationCover Letter and Resume,DMV Record,Minimum of two references.Midtown Association is an Equal Opportunity Employer (EOE).Job Type Full-timeSalary $0.00 to $13.00 /hour</t>
  </si>
  <si>
    <t>090ed2e9c9a71e21</t>
  </si>
  <si>
    <t>Safety Assistant</t>
  </si>
  <si>
    <t>Diploma|Reliability|Emails|Rest|Farmers|Word|Redis|Transport|Project Management|Marketing|Programming|Customer Service|Restful|Creative|Customer</t>
  </si>
  <si>
    <t>Midtown Association</t>
  </si>
  <si>
    <t>Position Summary The candidate will support Environmental Health and Safety efforts for Performance Energy Service Northern District operating area, reporting directly to the District Safety Manager.Duties and Responsibilities Provide safety and health support to multiple Performance Energy Service Construction sites.Analyze the work environment for hazards and utilize the JHA process to eliminate and prevent occupational injury and/or environmental harm caused by physical, chemical, biological agents or ergonomics factors. Must be able to align with Performance Energy Service requirements in order to maintain consistency.Provide technical support to front line supervisors on matters related to occupational safety and health compliance, and loss prevention.Conduct field and site audits/inspections to enforce adherence to federal, state, and county regulatory laws, and Performance Energy Service policies governing occupational safety and health compliance.Provide safety and health support to operational and administrative personnel.Develop and manage initiatives to promote a proactive health and safety culture, including processes designed to increase employee involvement, education and recognition by participating in daily tailgate safety meetings, incident investigations, occupational health matters and compliance auditing.Review and interpret injury data to identify trends and/or causal factors, such as behavioral factors, incomplete or faulty decision-making or a weakness in existing policies or practices or regulations.Develop and deliver regulatory required training related to health and safety.Strong leadership, interpersonal and communication skills. Must be able to work in multiple operating environments and working with local and corporate management to improve health and safety performance.Ability to address and solve complex EHS issues from a wider perspectiveMust be independent, self-motivated individual with the ability to multi-task and administer a broad range of duties including resolving concerns and providing EHS technical interpretation of policies and procedures.Ability to coach, teach and counsel and be comfortable speaking to groups.Must be able to work independently without day-to-day supervision.Must be comfortable in dealing with EHS issues in the construction environment and working with all levels of employees (from front-line supervisors to senior management)Ability to perform physical inspections of office areas, warehouses, utility spaces, construction work areas, and operating areas.Ability to provide flexible judgement and solutions to concerns and/opportunitiesEducation and Training Requirements / Preferences Associates or bachelor’s degree in Occupational Safety and Health or OHST / CHST (preferred)Train the Trainer or Instructor PEC H2S requiredVeriforce OQ Evaluator / Energy Worldnet OQ Master Evaluator (preferred)American Red Cross First Aid / CPR Instructor requiredOSHA 30 Construction 500/510 (preferred)Experience Requirements 7+ years EHS experience while employed (current and historical) in oil and gas facility and refinery construction working in H2S environments at a minimum of 5 years.Excellent working knowledge of federal, state, and local health and safety regulations OSHA CFR 1926.Job Type Full-timeSalary $35.00 to $40.00 /hourExperiencerelevant 1 year (Preferred)H2S 5 years (Required)EHS Experience in an Oil and Gas Facility/Refinery 7 years (Required)LocationCasper, WY (Required)LicenseH2S instructor (Preferred)First Aid CPR AED (Preferred)Working DaysMonday (Required)Tuesday (Required)Wednesday (Required)Thursday (Required)Friday (Required)Saturday (Required)Work LocationFully RemoteOne locationOn the roadBenefitsHealth insuranceDental insuranceVision insuranceRetirement planThis Company Describes Its Culture asDetail-oriented -- quality and precision-focusedOutcome-oriented -- results-focused with strong performance culturePeople-oriented -- supportive and fairness-focused</t>
  </si>
  <si>
    <t>bf512dc7255b4404</t>
  </si>
  <si>
    <t>EHS Field Safety Representative</t>
  </si>
  <si>
    <t>Incident Investigation|Construction|Refining|Excel|Safety Culture|H2s|Red|Road|Chst|Line Sizing|Data|Energy|Senior</t>
  </si>
  <si>
    <t>Performance Energy Services</t>
  </si>
  <si>
    <t>Casper</t>
  </si>
  <si>
    <t>Safety Hospitality Ambassador is responsible in assisting various agencies in communicating unwanted behavior and activity related to quality of life infractions and picking up loose trash on the sidewalks. They report observations and activities to local law enforcement and interact with social service agencies and organizations. They are required to interact with and provide assistance with those in need, to include homeless individuals. They have supervision of patrols to ensure uniform performance of duties in accordance with approved procedures and promotes exemplary appearance and conduct.BASIC SKILLSGood communication skills, both oral and written, are essential for the position of Safety Coordinator so subordinates know how to do their jobs and what to be on the lookout for. The Safety Coordinator must have a good working knowledge of management practices and principles so he can efficiently perform his/her job. The job requires someone with critical thinking skills who can quickly observe a situation and make the appropriate response. Provide safety staff with list of duties at the beginning of each shift.BASIC RESPONSIBILITIESProvide visible presence, while wearing the authorized uniform, within the boundaries of the District and with the primary emphasis to deter unwanted behavior.Ensure that patrol personnel remain in their assigned patrols areasProvide hospitality services by interacting with pedestrians in a polite and professional manner, offering assistance, information andEnsure that all safety personnel are assigned to a patrol area and that they understand their duties and responsibilities.Be aware of all applicable departmental instructions, procedures, and policies that affect the proper performance of duty.Assist safety personnel in handling serious incidents.Each day the assign areas for Ambassadors to patrol and present a list of potential problems Ambassadors should be on the lookout for.Trains Safety Ambassadors on all aspects of policies, procedures and job duties; reviews post orders and other details of assignments with subordinates.Educate staff to ensure that theyAct as a roving patrol, particularly in places or areas frequented by large numbers of personnel or trouble spots. Establish priorities of safety patrols and ensure that staff adheres to them.Provide support in emergency and evacuation services by guiding people to take certain routes to ensure their safety.Guide safety staff to act appropriately during emergency situations.Ensure effective maintenance and control of safety equipment and keys.Respond to requests of removing vagrants from property and ensure that any suspicious activity is investigated immediately.Provide safety staff with First Aid training and ensure that staff knows which emergency service to contact with respect to the emergency at hand.Identify, report and correct conditions that adversely impact the District and those that work, live and visit the DiRecord the time, location and nature of activities that are unusual, suspicious or illegal and report to the supervisor orHave knowledge of local ordinances related to quality of life, to include public intoxication, public urination, and open container, loitering, trespassing, panhandling and other similar incidents adversely affecting the DistrictInteract with homeless persons and educate them on availableAt the beginning of the shift, share the daily work plan to ensure employees fully understand what needs to be accomplished during the shiftEnsure equipment has been inspected and required checklists completed prior to the equipment beingDeliver training in accordance with corporate policy and local requirementsCheck work assignments to ensure employees have completed work in such a manner to exceed customer and Streetplus expectations.Ensure all employees have necessary equipment, supplies and information to perform their dutiesCreate goodwill by making daily contacts with business owners, business managers, stakeholders and others associated with thePick up trash, such as newspapers, bottles, cans and other small debris and notify the supervisor or manager of spills and large debris or areas needing attention.Other duties, as assigned by the supervisor or manageOTHER REQUIREMENTS1. Operate equipment, to include bicycle, Segway or vehicle.Work outdoors and effectively carry out duties in extreme heat or cold conditions with variations in weather.Sit, stand, and walk for extended period of time and walk several miles during a shift, usually eight hours.See at near and far distances; corrective lenses acceptableRead, write, speak and understand the English languageFollow instructions and retain informationSpeak clearly and communicate effectivelyExercise self-control when dealing with distraught, disturbed, disabled, irate and intoxicated individuals.Make sound decisions and use goodHandle stressful situations in a reasonableRemain alert and vigilant to detect and respond to situations, asMust have a valid High School Diploma or GEDState Licensing requirements applyA minimum of 2 years Security, Law Enforcement, and or Military experienceOne year supervisory experienceThe ability to communicate and counsel personnelMust have excellent attention to detail and the ability to multi taskThe ability to prepare and or update standard operating proceduresValid Drivers LicenseMust posses a State Issued License as Security Officer (where applicable) or meet qualifications to complete state required Security Officer Affidavit/Registration.MINIMUM QUALIFICATIONSAt least 18 years ofPossess valid state identificationValid state drivers license, if required to operate companyHigh school diploma or GEDPRE-EMPLOYMENT BACKGROUND SCREENINGMust provide place of residence (addresses, to include county) for the past seven years . Streetplus will conduct a thorough pre-employment background check that includes the followingPrevious employment and reference checksComprehensive Criminal Search (includes social security number verification and sex offender)County Criminal SearchMotor Vehicle Reportl-9 Compliance (includes E-Verify)Drug Screen (10 panel)Note - a criminal record isnt a disqualif ier for employment with Streetplus Company, LLCJob Type Full-timeSalary $12.50 /hourExperiencesecurity/public safety 2 years (Preferred)hospitality 1 year (Preferred)EducationHigh school or equivalent (Preferred)LocationNew Haven, CT (Preferred)LicenseDrivers license (Preferred)Work authorizationUnited States (Preferred)</t>
  </si>
  <si>
    <t>c094706049b95423</t>
  </si>
  <si>
    <t>Safety Ambassador (Security/Hospitality)</t>
  </si>
  <si>
    <t>Diploma|Excel|Containers|Frac|Iteration|Business Management|Security|United States|Media|Containerization|Legal|Emerging|Customer</t>
  </si>
  <si>
    <t>The purpose of this class is to implement and assist in the development of comprehensive County-wide occupational safety and health programs and policies and to ensure operations are in compliance with OSHA regulations and County policy. This class works under the general supervision of the Safety Manager, but considerable leeway is granted for the exercise of independent judgment and initiative. Requires a Bachelor’s degree preferably in occupational safety and health or a closely related field or a Bachelor’s degree and significant occupational safety and health training or equivalent experience. Requires knowledge of applicable laws, regulations, standards, and best practice guidelines relating to occupational safety and health. Must possess a valid state driver’s license. May be required to possess or obtain specific safety certifications as deemed necessary by supervisor. Associate Safety Professional (ASP) designation is desirable. Requires three years of experience. Experience in both general industry and construction is desirable. Prior experience as an OSHA Compliance Officer is desirable.</t>
  </si>
  <si>
    <t>60568cdecb42ff12</t>
  </si>
  <si>
    <t>Richland County Government</t>
  </si>
  <si>
    <t>Moffitt Cancer Center is internationally recognized for our focus on personalized cancer care and translational research. The mission of Moffitt is clear, focused, and fully stated in nine words, To contribute to the prevention and cure of cancer. With a tradition of excellence that began with the first patient admission in 1986, dedicated Moffitt physicians, scientists, and staff members have remained committed to excellence in an atmosphere characterized by kindness, caring, and hope.  4 years experience Position Highlights The Hazardous Drug Safety &amp; Compliance Officer is qualified and trained to assume the responsibilities for comprehensive management of the Centers USP &lt;800&gt; compliance plan. The designated individual is considered a content expert and demonstrates regulatory expertise that encompasses USP &lt;800&gt;, USP &lt;795&gt;, USP &lt;797&gt;, and state board of pharmacy regulations. Responsible for developing and implementing appropriate procedures; overseeing entity compliance with USP&lt;800&gt; and other applicable laws, regulations, and standards; ensuring competency of personnel; and ensuring environmental control of the hazardous drug storage and compounding areas. The Hazardous Drug Safety &amp; Compliance Officer will perform a wide variety of duties to ensure compliance with applicable regulatory requirements. The Hazardous Drug Safety &amp; Compliance Officer will also be responsible for the development and review of various types of documentation including SOPs, policies and procedures, team member training, work instructions, forms, flow charts, and any other documentation required to support USP&lt;800&gt;-related state and federal regulations. The designated person must thoroughly understand the rationale for risk-prevention policies, risks to themselves and others, risks of non-compliance that may compromise safety, and the responsibility to report potentially hazardous situations to the management team. The designated person must also be responsible for the oversight of monitoring the facility and maintaining reports of testing/sampling performed in facilities, and acting on the results. Serves as the point person for answering hazardous agent related questions related to USP &lt;800&gt; regulatory requirements, SOPs, and policies and procedures during regulatory site visits. The Hazardous Drug Safety &amp; Compliance Officer ensures all personnel, who handle hazardous drugs are equipped to do so safely and are provided training to ensure understanding of the fundamental USP&lt;800&gt; practices and precautions in order to prevent patient harm, minimize exposure to team members, patients, and families, and prevent contamination of the work environment. Collaborates with members of various departments to ensure team member competency and compliance with USP &lt;800&gt; regulations and facility and environmental testing and surveillance. Develops a process for ensuring personnel surveillance and facility testing occurs within specified timeframes and ensures all reports are complete, and includes action plans for addressing positive test results as appropriate. The Hazardous Drug Safety &amp; Compliance Manager remains current with ongoing regulatory changes and continually evaluates and updates these procedures. The Ideal Candidate Will have pertinent certification (e.g., Board Certified Compounding Pharmacist (BCSCP), Certified Professional in Health Care Quality (CPHQ), related nursing certification. Has a bachelors degree in any physical science. Is dedicated to superior customer service and satisfaction. Develops and maintains positive relationships with both internal and external customers. Responsibilities Leads internal audits and inspections across all functional areas of the organization. Ensures findings are documented and reported to department heads for corrective action. Facilitates organization-wide development, maintenance and administration of the USP&lt;800&gt; training programs. Serves as a subject matter expert for USP&lt;800&gt; hazardous drug compliance to all areas of the organization and assists all departments in complying with the USP&lt;800&gt; standards. Gathers, analyzes and compiles USP&lt;800&gt;-related data, utilizing data to develop plans and objectives to pro-actively improve/correct USP&lt;800&gt; compliance deficiencies or other related safety hazards. Prepares and provides monthly reports to organizational leadership. Serves as the Chair of the Hazardous Drug Safety &amp; USP&lt;800&gt; Compliance Committee (replaces current Hazardous Agent Safe Handling Committee once USP&lt;800&gt; is in place and this role is filled. Collaborates with Team Member Health Services, Pharmacy, Nursing, Environmental Services, Facilities and other relevant departments on the coordination of environmental monitoring and medical surveillance of workforce members based on the assigned hazardous drug risk stratifications. Credentials and Qualifications Masters degree in a healthcare or science related field such as Nursing, Pharmacy or Chemistry is required. Pharm D may be substituted for Masters degree. Minimum 4 years of quality related experience within the pharmaceutical or healthcare industry required. Strong working knowledge of hazardous drug safety issues and applicability of all local, state and federal regulatory agencies, such as USP, OSHA, NIOSH, TJC, etc. is required. Understanding of environmental controls and documentation required. Strong analytical and investigative skills required. Experience in hazardous drug preparation, dispensing, compounding and inventory required.</t>
  </si>
  <si>
    <t>ce2336a75a30308a</t>
  </si>
  <si>
    <t>HAZARDOUS DRUG SAFETY &amp; COMPLIANCE OFFICER</t>
  </si>
  <si>
    <t>Excel|Compiler|Relationships|Word|Analytics|Risk|Chart|Relationship|Flow|Data|Promises|Test|Programming|4 Years Experience|Research|Customer Service|Customer</t>
  </si>
  <si>
    <t>Moffitt Cancer Center</t>
  </si>
  <si>
    <t>IncidentClear is seeking out individuals who possess motivation, service minded individuals,a desire to serve, and those who have a history of service to others to be a part of the Colorado Department of Transportation Safety Patrol Program. With assistance to motorists on highways and interstates near Denver.IncidentClears Safety Patrol drivers provide rapid response clearance and assistance of disabled vehicles and removal of road debris while patrolling Colorados most highly traveled roadways. Under the program, Safety Patrol drivers will assist motorists and keep highways safe by performing the following services Repair minor mechanical problems, Removing debris from the road at the scene of an accident, Providing minimal amounts of fuel, Providing emergency medical assistance.Part Time HOURS Wednesday, Thursday and Friday 0600-0930 then 1430-1900With future options to full time, We hire and promote with in the company.On Call When needed, can discuss in your interviewVisit www.IncidentClear.com to fill out an application online and send to our Operational Manager for immediate interviewsThere are classes on FEMA and TIMs we require before you start with this professional team. If asked to take these classes by the operational manager please take these as to set your self apart for the other applicationsQUALIFICATIONS Maintain willingness and ability to serve others, possess knowledge or willingness to learn the incident management discipline. Have a safe driving record with a current Colorado drivers license. Drivers cannot have in excess of two (2) moving violations within an 18-month time period. Have a high school diploma or GED. Be able to lift 50 pounds. Pass a criminal background check and driver license investigation (no felony convictions) Pass a pre-employment and an annual random drug test. Possess certification in first-aid or willingness to obtain certification. Possess knowledge of basic automotive mechanics. Possess sound judgment in carrying out their duties and conduct themselves in such a manner that will reflect favorably upon IncidentClear and Safety Patrol.IncidentClear plans to give preference to former military and those with experience with the Safety Patrol. IncidentClear is an equal opportunity employer and does not discriminate on the basis on the basis of race, sex, creed, religion, color, or national origin.Job Type Part-timeSalary $15.00 to $18.00 /hourWork LocationOn the roadWorking daysWednesdayThursdayFridayTypical start time2PMTypical end time8PMPay FrequencyWeekly</t>
  </si>
  <si>
    <t>839fd5b33d37dfe9</t>
  </si>
  <si>
    <t>Safety Patrol Operator/CDOT</t>
  </si>
  <si>
    <t>Diploma|Automation|Automate|Road|Highways|Transport|Line Sizing|Media|Test|Programming|Emerging|Apis</t>
  </si>
  <si>
    <t>IncidentClear</t>
  </si>
  <si>
    <t>Aurora</t>
  </si>
  <si>
    <t>This Safety Rep/Consultant will be instrumental in supporting our construction work throughout the bay area, this is not a project based role, we are looking for Safety leaders who want to join the BSI family. BSI has some exciting, large construction projects and we need saavy Project Managers who can lead the safety team, work directly with the client and be the voice of BSI. This exciting position has technical consulting responsibilities, so we are looking for a unique individual who has technical EHS&amp;S expertise in Safety construction. The ideal candidate should have a proven track record with 5-10 yrs of construction safety experience. Key Responsibilities Include The roles and responsibilities outlined here are intended to provide guidance for EHS acting as the owner’s representative with a clients construction activities.The primary functions are to support the construction team (owner’s team) in EHS activities, including monitoring the EHS performance of General Contractors’ (GC) and their subs.This support requires a broad range of activities that includes interfacing, coaching, advising, and technical support. Specific responsibilities are outlined below. The owner’s EHS reps will not direct work and they must make every effort to engage the GC management and supervision to take appropriate action where a non compliance situation is observed as soon as reasonably possible.The owner’s Construction EHS staff willParticipate in the selection of GC’s, with procurement and construction supervision and management, with the objective of ensuring that regulatory and the clients requirements are in place prior to start of workRoutinely monitor the GC’s EHS performance to ensure that the GC is in compliance with their stated practices and procedures, regulatory requirements and any additional owner deliverables that may have been identified in the contract of workInterface and support the construction management team at site by delivering current data on GC EHS performance, including trending, incident management, EHS metrics and other key information that enable DC construction management to make informed timely decisionsParticipate in communication methods, such as safety meetings and notices to ensure relevant EHS information is communicated across the site by GC’s and that management is includedEnsure a daily walkabout/safety tour is conducted with the GC management, representative and the owner’s representative (PM or delegate), as practicable. PM management (not delegate) should still target a weekly walkabout/inspection at a minimumParticipate in a daily site tour with the GC safety repAct as a coach and advisor to the safety committeeSupport the business in the conduct of risk and hazard assessmentsParticipate in Significant Incident investigations and Significant Potential Event (SPE)When a non compliance by a GC or their subs is observed, immediately bring the issue to the attention of the GC, while also ensuring the owner’s management rep is informed * Participate in progress and schedule meetings where EHS is impactedAssist in design reviews throughout the Life Cycleplanning, design, permitting, construction, cx, handoverSupport the development of the DCCEHSP (Data Center Construction EHS Plan)Education &amp; Experience Undergraduate degree in EHS or related fieldCSP is requiredMasters degree is a plus * 5-10 + years of related experience, preferably in a consulting firmHighly organized and self-motivatedCritical thinking ability*Benefits of Working at BSI EHS Services and Solutions*BSI’s comprehensive compensation and benefits program reflects our commitment to our employees. The program is designed to attract, retain, and reward the people responsible for the company’s success and growth. It provides BSI employees and their families with security for today and help in planning for tomorrow. It also expresses the support we give our employees in helping to maintain a balance of life at work and life outside of work.We offer regular employees who work 24 hours or more per week, the following benefit programsMedicalDentalVisionShort-Term and Long-Term DisabilityLife and Accidental Death InsuranceFlexible Spending AccountsHealth Care Reimbursement AccountDependent Day Care Account * 401(k) Savings and Investment PlanEmployee Assistance ProgramInvestment in Professional GrowthTuition ReimbursementProfessional Development * Reward ProgramsTime OffJob Type Full-timeExperienceconstruction safety consulting 5 years (Required)Work LocationOne locationBenefitsHealth insuranceDental insuranceVision insurancePaid time offRetirement plan</t>
  </si>
  <si>
    <t>edcc2ce952b4b513</t>
  </si>
  <si>
    <t>Sr. Construction Safety Consultant</t>
  </si>
  <si>
    <t>Engagement|Construction Safety|Incident Investigation|Construction|Consulting|Target|Growth|Road|Security|Saas|Risk|Project Management|Program Design|Targets|Data|Media|Undergraduate Degree|Programming|Smed</t>
  </si>
  <si>
    <t>BSI Group America Inc.</t>
  </si>
  <si>
    <t>Safety/IH Compliance Professional Mid-sized EHS consulting firm seeks a self-motivated, quality oriented, safety/IH compliance professional. The position is based out of the Saratoga Springs, NY office. Work will be focused in the Capital District but will include servicing the entire NY state region, as well as other regional offices and national accounts.Bachelors Degree in safety/industrial hygiene, preferred CIH and/or CSP and 8 – 12 years professional work experience. The ideal candidate would see this as an opportunity to build a consulting practice, while providing project management, mid-senior level safety/IH consulting (outsourcing, auditing, training, etc.) and business development for current and prospective clients. Estimated 25%-40% out of town travel.Candidate will be supported by senior EHS professionals and managers. Competitive salary and benefits. This position is offered by Partners (www.partnersenv.com).Job Type Full-time</t>
  </si>
  <si>
    <t>852f72539e20f326</t>
  </si>
  <si>
    <t>Safety Compliance Consultant</t>
  </si>
  <si>
    <t>Consulting|Business Development|Regional|Region|Project Management|Senior|Apis</t>
  </si>
  <si>
    <t>Partners Environmental Consulting, Inc.</t>
  </si>
  <si>
    <t>Position Overview &amp; Purpose The HSE Manager role exists to oversee the development, implementation, oversight, and enforcement of all company Health, Safety, and Environmental (HSE) initiatives. The HSE Manager will work alongside company management to maintain a safe and accident-free work environment, promote a safety-first culture, and enforce all applicable safety regulations. Furthermore, the HSE Manager will be responsible for conducting company-wide HSE training in an ongoing basis to train employees on safe work-practices. This role will deliver value to Baseline and its customers by having an uncompromising dedication to the safety and health of Baseline’s workforce.Responsibilities Ensure that all employees, facilities, equipment, and work practices comply with federal, state, local, and customer regulations (OSHA, EPA, DOT, FMCSA, etc.)Develop a robust internal HSE Program for Baseline that includes accident prevention, safety, hazmat, incident reporting, environmental protection, emergency plans, etc.Conduct company-wide training as needed for all HSE related programs for new and existing employeesThis will include frequent travel to each of Baseline’s regional locations to conduct on-site trainingMaintain oversight and ensure that all employees are properly certified in relevant training applicable to their positions (forklift certification, H2S, PEC, etc.)Maintain proper safety records in accordance with all applicable regulations including documentation of internal safety meeting attendants and details of items coveredConduct frequent safety audits of employees, facilities, and equipment to ensure HSE Program compliance and proper use of PPEWork with management to enforce HSE Program with their assigned teamsIdentify any potential unsafe working conditions/practices and recommend corrective action plans that prevent injury, accidents, and harmful environmental impactConduct investigations and root cause analysis for all HSE incidents and provide guidance to management on how to prevent future incidentsDevelop internal recognition and award programs to promote a safe, accident-free work environmentAct as the point of contact for all customer inquiries and requests related to HSE programsCritical competencies for success Honesty/integrity does not cut corners ethically. Earns trust and maintains confidences. Does what is right, not just what is politically expedient. Upholds, reinforces, and promotes HSE standards in an ethical manner.High standards expects personal performance and team performance to be nothing short of the best.Communication  speaks and writes clearly and articulately without being overly verbose or talkative. Maintains this standard in all forms of written communication, including email.Organization and planning  plan, organizes, schedules, and budgets in an efficient, productive manner. Focuses on key priorities.Calm under pressure  maintains stable performance when under heavy pressure or stress.Strategic thinking/visioning  able to see and communicate the big picture in an inspiring way. Determines opportunities and threats through comprehensive analysis of current and future trends.Work Ethic  possesses a strong willingness to work hard and sometimes long hours to get the job done. Has a track record of working hard.Qualifications Minimum 7+ years experience in HSE-related management roleIdeal candidate would have extensive HSE background in oil and gas operations, oilfield service, equipment rental, heavy equipment, or related industryProven ability to create and implement an HSE Program for an entire organizationExperience working closely with a remote and mobile workforce requiredExtensive knowledge of federal safety regulations required (OSHA, EPA, etc.)Bachelor’s degree required (additional safety related education preferred)Extensive experience in a customer-facing role requiring frequent interaction with personnel at all levels of an organizationExperience with mechanical/rotating equipment is highly preferredStrong presentation skills and demonstrated ability to communicate and present information verbally and in writingCertifications DOT, OSHA, NFPA, H2S, PEC, RigPass, FalckJob Type Full-timeExperienceOil and Gas 7 years (Required)EducationBachelors (Required)BenefitsHealth insuranceDental insuranceVision insuranceRetirement planPaid time off</t>
  </si>
  <si>
    <t>88e7733c4be5717d</t>
  </si>
  <si>
    <t>HSE Manager</t>
  </si>
  <si>
    <t>Mining|Rust|Analysis|Emails|H2s|Budgeting|Strategy|Mobile|Regional|Region|Root Cause Analysis|Promises|Programming|Oilfield|Budget|Perl|Safety Auditing|Pressure|Emerging|Customer</t>
  </si>
  <si>
    <t>Baseline Energy Services, LP</t>
  </si>
  <si>
    <t>Essential Function Working within company strategies and policy frameworks, the HSE Manager will design, propose and implement safety, health, environmental guidelines and procedures within broad principles and policies set by the organization to meet SHE requirements supporting short and long-term business needs.Job Duties Conducts HSE related Training for the site and the fieldMaintains HSE related spreadsheets and databasesProvides technical HSE guidance and coaching to all levels of personnel with the organizationPrepares reports as directed by the HSE DirectorMaintains knowledge of laws and regulations affecting the company’s operations and assures compliance with those regulationsParticipates in plant/field audits and interfaces with internal and external auditors and regulatory and government agency personnelCollaborates with employees and supervisors to identify and correct potential HSE HazardsParticipates in developing corrective measures and driving actions to completionInvestigates accidents or problem areas and recommends future preventive measuresEnforces safe standard work practices with personnel and monitors conformance through safety and housekeeping inspectionsManaging the disposal and reporting of Hazardous and Non-Hazardous wasteAbility to understand and prioritize initiativesDemonstrated ability to communicate effectively at all levels of the organization, verbally and in writingAbility to gain trust and buy-in; ability to influenceManage Storm Water Program at an Industrial siteEnter and Investigate Near Miss, Accident and Spill reportsKnowledge and understanding of Process Safety SystemsJob Requirements Proficient, demonstrated knowledge of US Safety and Environmental regulatory/complianceExcellent knowledge and use of Microsoft Office products is requiredAbility to respond during crisis and high pressure situations and rapidly adjust to changing priorities as neededBasic knowledge of US Safety and Environmental regulatory/complianceBachelors in related fieldJob Type Full-timeExperienceSafety 5 years (Required)Chemical 5 years (Required)EducationBachelors (Required)LocationMidland, TX (Required)Work LocationOne locationMultiple locationsOn the road</t>
  </si>
  <si>
    <t>2747080ec33e2ff6</t>
  </si>
  <si>
    <t>Regional HSE Manager</t>
  </si>
  <si>
    <t>Microsoft Office|Rust|Excel|Process Safety|Strategy|Databases|Road|Influencer|Data|Programming|Pressure|Apis</t>
  </si>
  <si>
    <t>Innospec Oilfield Services</t>
  </si>
  <si>
    <t>Siegwerk is looking for a Regional HSE Manager to join our leadership team in Des Moines! The Regional HSE Manager will provide leadership and coordination of HSE functions for Siegwerk sites within the United States and Canada. The ideal candidate will be able to successfully implement programs and procedures which drive a culture of safety in Siegwerk facilities across our region.Job ResponsibilitiesSupport Corporate HSE teams and regional PSR team. Participate in Industry associations, NAPIM, FPA, FTA,Drive a Culture of Safety throughout the organization to reduce injuries and incidents.Administrate compliance inquiries and tasks related to international, federal, local and state authorities, including OSHA, DOT, USDA, FDA, EPAStay up to date and communicate HSE compliance information to Siegwerk ManagementIdentify and implement strategies to improve HSE policies, procedures and guidelinesCoordinates various risk management efforts, e.g., vehicle, property, product or liability insurance, worker’s compensation, etcOversee Air, Water and Waste compliance projectsInteract with facility management to assure technical information is accurately reported to federal and state agenciesPlan and organize the administration of HSE trainingsAdministrate and maintain recordkeeping compliancePrepare, review and analyze HSE documentation for international, federal, state and local regulatory agenciesOversee the coordination with regulatory agencies to maintain compliance with environmental and safety regulatory licenses and permitsCommunicate, support and assist management regarding all matters of HSE complianceEducate Siegwerk personnel on the compliance requirementsDevelop long range goals and objectives for managing risk exposures and employee safety and controlling costs associated with risk and workers compensation claims.Travel to Siegwerk sites and customer in-house locations to perform HSE audits.RequirementsBachelors degree in Occupational Safety or related field with a minimum eight years related experience or equivalent combination of education and experience.Experience in manufacturing and/or distribution required.Excellent communication and interpersonal skills.Ability to read, analyze, and implement governmental regulations.Ability to effectively present information and respond to questions from groups of managers, clients, customers, and the general public.Ability to maintain composure under pressure situations.Proficient in Microsoft Word, Excel and PowerPoint.Additional Information2 direct reportsTravel required ( &gt;25%)Job Type Full-timeExperienceHSE Management 5 years (Preferred)Environmental Compliance 5 years (Preferred)</t>
  </si>
  <si>
    <t>0840059e9c885842</t>
  </si>
  <si>
    <t>Excel|Microsoft Word|Strategy|Word|Risk|Regional|Region|Powerpoint|United States|Programming|Pressure|Customer|Apis</t>
  </si>
  <si>
    <t>Siegwerk</t>
  </si>
  <si>
    <t>Supreme Industries, Inc. is a utility industry Right Of Way (ROW) clearing, access road building, and drilling company that operates throughout the northeast.JOB TITLE  HSE ManagerREPORTS TO  Safety DirectorINITIAL BASE OF OPERATIONS  Harwinton, CT areaTRAVEL REQUIRED  Throughout Northeast.JOB DUTIES Conduct Health, Safety, and Environmental (HSE) training and meetings.Lead/Model/Coach proper techniques for conducting Job Safety Analysis (JSA) Crew Meetings.Develop task/situation-specific Job Hazard Analysis (JHA) and JSA documents.Conduct worksite HSE jobsite observations to ensure compliance with 29 CFR 1926 regulations and company/project requirements, using HSE coaching techniques to correct deficiencies.Investigate and analyze hazardous conditions, close calls, and incidents, developing lessons learned and reports.Provide first aid evaluation and treatment, as needed, and transport workers to medical facilities, as required.Setup and maintain HSE administrative files.Maintain inventory of HSE and first aid supplies.Communicate daily activities to the HSE Manager and Project Superintendents.Other tasks, as required by the HSE Manager or Project Superintendent.COMPETENCY &amp; ABILITY Appropriately communicate, both verbally and in writing, to different types of audiences, such as field workers, managers, executives, and clients.Manage time and resources efficiently and effectively.Demonstrate a high level of attention to detail.Work effectively with Microsoft Word, Excel, and Outlook.Have the physical ability to walk at least one mile in rugged, sloped terrain and lift 35 pounds unassisted.EXPERIENCE/EDUCATION/CERTIFICATION/LICENSE 4 year to 7 years of ROW construction, tree clearing, and/or pipeline construction industry experience.5 years to 10 years of experience in construction and general industry HSE leadership.Bachelor’s degree in a safety-related area of study.Valid driver’s license.The Supreme Group is a drug-free workplace. Pre-employment drug testing is required.The Supreme Group is an Equal Opportunity Employer. Supreme does not discriminate on the basis of race, religion, color, sex, gender identity, sexual orientation, age, non-disqualifying physical or mental disability, national origin, veteran status or any other basis protected under federal, state or local law.Supreme believes that diversity and inclusion among our team is critical to our success and we seek to recruit, develop and retain the most talented people from a diverse candidate pool.Job Type Full-timeExperienceRelevant 1 year (Preferred)Additional CompensationBonuses</t>
  </si>
  <si>
    <t>44e684a68cf79eb0</t>
  </si>
  <si>
    <t>Recruitment|Construction|Analysis|Excel|Modeling|Microsoft Word|Word|Road|Transport|Piping|Terra|Hazard Analysis|Jsa|Test|Modelling</t>
  </si>
  <si>
    <t>Supreme Industries, Inc.</t>
  </si>
  <si>
    <t>Harwinton</t>
  </si>
  <si>
    <t>Sr. EHS Manager with 5+ years related experience in manufacturing including Environmental, Health and Safety. Must have knowledge in working/managing environmental issues including air.JOB SUMMARYDevelop, implement and manage the environmental, health, and safety programs, policies and procedures for AGC Flat Glass North America, Inc. Must be familiar with federal, state and local safety laws and ensure compliance with all appropriate safety and environmental regulations. Responsible for maintenance of safety/environmental statistics and accident records and for all associated governmental reporting requirements.PRINCIPLE RESPONSIBILITIESDevelop, lead and execute key safety and environmental strategies.Develops and/or maintains written safety program, including policies and procedures, and ensures compliance by all locations with all applicable local, state/provincial and federal mandates.Audits facilities to ensure compliance with safety directives, governmental and regulatory mandates, and required training initiatives.Oversees Environmental compliance for the Building products division in North America.Monitors and analyzes workers’ compensation costs and develops programs to minimize costs.Analyzes incident and injury trends, issues and results and develops recommendations and action plans to address and improve those trends and results.Develops and implements safety, environmental compliance and health training for North American operations.Establishes and ensures compliance with procedures for recording and reporting safety information.Prioritizes utilization of safety program resources.Manages/coordinates safety program processes for Building business in North America.Helps manage and implement Global Safety Initiatives and Programs in North America.SKILLS/QUALIFICATIONS/EXPERIENCEBS Degree in Occupational Safety and Health, Engineering, or relevant area of study5 to 7 years’ professional experience in health and safety manufacturing environment. Including experience in managing and/or working on environmental issues for a corporation or environmental consulting firm or environmental agency of state or federal governmentExcellent interpersonal skills to build effective working relationships with locations to executive key initiativesProven success in assembling and leading team across functionsKnowledge and experience with Airsweb or other similar EHS software programs for safety managementStrong knowledge of applicable federal and state/provincial safety environmental and health regulationsExcellent oral and written communication skills including presentation skillsKnowledge of Behavioral Based Safety.Strong organizational and time management skillsKnowledge of air, water and waste regulations and laws.Experience managing/directing an environmental management system under ISO 14000 helpful.Experience with air permitting for major sources preferred.Experience training and developing training on environmental and safety compliance requirements.Job Type Full-timeExperienceSafety 5 years (Preferred)Environmental 5 years (Preferred)Manufacturing 5 years (Preferred)Air Environmental 5 years (Preferred)Health Management 5 years (Preferred)Workers Comp Analysis and Trend 5 years (Preferred)EducationBachelors (Preferred)Required travel25% (Required)Additional CompensationBonusesBenefitsHealth insuranceDental insuranceVision insuranceRetirement planPaid time offRelocation assistance</t>
  </si>
  <si>
    <t>df30189658101ac2</t>
  </si>
  <si>
    <t>Sr. Environmental, Health and Safety Manager</t>
  </si>
  <si>
    <t>Assemblies|Analysis|Excel|Consulting|Relationships|Strategy|Statistics|Relationship|Programming</t>
  </si>
  <si>
    <t>AGC Glass North America</t>
  </si>
  <si>
    <t>Company Overview Grainger is a broad line, business-to-business distributor of maintenance, repair and operating (MRO) supplies and other related products and services. More than 3.2 million businesses and institutions worldwide rely on Grainger for products such as safety gloves, ladders, motors and janitorial supplies, along with services like inventory management and technical support. These customers represent a broad collection of industries including commercial, government, healthcare and manufacturing. They place orders online, on mobile devices, through sales representatives, over the phone and at local branches. Approximately 5,000 suppliers provide Grainger with more than 1.6 million products stocked in Grainger’s distribution centers and branches worldwide.   Position Description Provide leadership for large team member populations in non-exempt positions and direct reports in exempt positions that both maximize and optimize resources in support of the company’s goals and objectives in serving Grainger customers. Design and implement staffing strategies to ensure work force is flexible and can respond to variations in work flow. Effectively lead and develop the Process Managers, Supervisors and team members utilizing performance management tools to enhance performance and achieve individual as well as Company goals. Ensure that the appropriate SMART goals are set and achieved, (Safety, Quality, Productivity and Positive Employee Relations), through the proper execution of continuous improvement and performance drivers. Work closely with team members to communicate and educate on work instructions, policies, procedures and process improvement initiative. Ensure their team clearly understands expectations and they are focused, capable, and accountable for being efficient and effective. Ensure standardization and sharing of best demonstrated practices with Operations, Distribution Center and as appropriate across the Distribution Center Network. Ensure the Company’s physical assets (building, equipment, inventory, etc.) are properly controlled, maintained, protected and utilized. Utilize process improvements to continually improve operational efficiencies (Cost Per Line). Accountable for inventory throughput at the Distribution Center serving 100,000+ customers.  Develop and implement policies and procedures to improve inventory integrity (Inventory Availability and Accuracy), and ensure proper management inventory in excess of $40M. Ensure superior customer service to customers (Order Accuracy and UPS Damages) and internal partners by delivering on shipping commitments to customers and continually improving the DC processes. Ensure 100% same day shipping regardless of daily variations in business levels. Position Requirements Undergraduate degree in business, logistics, material management or a related field of study or equivalent experience with 5 years progressively responsible management experience in a high volume, multi-shift operation dealing with large team member populations. Demonstrated ability to directly influence the work environment by creating a dynamic workplace that effects positive team member relationships as well as effective relationships within and across functional boundaries and with suppliers while driving business results. Strong interpersonal skills are needed to directly supervise exempt and indirectly supervise non-exempt positions in multi-shift operation. Excellent communication skills both written and oral with the ability to communicate effectively across vertical and horizontal lines. Demonstrated analytical, problem-solving, and decision-making skills with the ability to drive results. Ability to operate on tight deadlines with multiple priorities that are subject to frequent changes. Demonstrated competence in the application and use of operating systems.</t>
  </si>
  <si>
    <t>e3028caff4a6256b</t>
  </si>
  <si>
    <t>Sr. Mgr, Dist Op's (outbound) (Louisville, KY)</t>
  </si>
  <si>
    <t>Optimization|Suppliers|Excel|Relationships|Logistics|Strategy|Sales|Analytics|Road|Influencer|Mobile|Relationship|Branch|Flow|Undergraduate Degree|Inventory Management|Scripting|Perl|Customer Service|Customer</t>
  </si>
  <si>
    <t>Grainger</t>
  </si>
  <si>
    <t>Our Company Gränges Americas Inc. is a leading producer of value-added primary aluminum products and rolled aluminum coils in North America. Gränges is the parent company who is a global aluminum company focused on rolled products for the heat exchanger industry. Our vision is to help create smaller, lighter and more designable rolled aluminum products to increase economic efficiency and reduce environmental impact. We have operations all over the world including production facilities located in Sweden, United States, and China. We currently have an opening for a EH&amp;S Manager at our Salisbury, North Carolina location. Visit us at www.granges.com Purpose This employee is responsible for ensuring Environmental, Health and Safety compliance with all applicable Federal, State, and local regulations at our Salisbury, North Carolina facility. Job Description Provide strategic leadership and work with management to identify EH&amp;S issues, recommendations, and opportunities to foster continuous improvement of our EH&amp;S performance. Lead and provide expert hands-on technical involvement on issues, programs, and processes to ensure compliance with EH&amp;S standards, policies, and interpretation of Federal, State and local regulations. Ability to work simultaneously on multiple projects with various deadlines and objectives. Maintain required records, logs and inspections documentation associated with EH&amp;S compliance including but not limited to OSHA, EPA, DOT and RCRA. Perform compliance audits and implement follow-up corrective actions to ensure compliance with applicable federal, state, and local regulations. Manage interactions and effectively communicate with all levels of the organization, outside support teams, consulting groups, and regulatory agencies. Participate in management staff meetings and other relevant in-house and outside meetings and seminars. Schedule, conduct and document EH&amp;S orientation and annual training for employees. Facilitate accident investigations, by ensuring all accident/incidents and serious near misses are fully investigated and produced detailed reports with identified root causes and measures required to mitigate or control the hazards. Organize, and facilitate monthly employee safety committee meetings. Evaluate and engage in projects that will reduce overall risk and assists in implementation of improvements Manage workers compensations for site; includes handling confidential information with great sensitivity. Performing other duties as assigned  Qualifications Bachelors degree in Safety, Environmental Science or a related discipline with 3 - 5 years’ experience. Familiar with Title V Regulatory compliance, Air Permitting; PSD, NSR, BACT, and/or MACT. Demonstrated proficiency in software applications Outlook, Word, Excel, PowerPoint, Access. Ability to understand and apply relevant EH&amp;S standards and regulations. Excellent written and verbal communication skills in explaining technical and/or regulatory issues and concerns to a varied audience Travel as necessary less than 10%</t>
  </si>
  <si>
    <t>d36748b23dd42d4a</t>
  </si>
  <si>
    <t>Engagement|Excel|Consulting|Strategy|Accident Investigation|Word|Economics|Risk|Powerpoint|United States|Programming|Scripting</t>
  </si>
  <si>
    <t>Granges Americas Inc.</t>
  </si>
  <si>
    <t>We are looking for Safety Professionals in the Cincinnati Ohio Area. Must have 3 to 5 years experience in Construction Safety and current certifications.  If interested please send your resume to kmasters@theessinc.com  We offer competitive wages. Must be able to pass a drug test and background check.</t>
  </si>
  <si>
    <t>30c722d905a2254d</t>
  </si>
  <si>
    <t>Construction Safety|Construction|Rest|Test|Restful</t>
  </si>
  <si>
    <t>Environmental and Safety Solutions, Inc.</t>
  </si>
  <si>
    <t>Safety Manager   Description This position will coordinate and maintain the safety program for Do it Best Corp. Directs, develops, and oversees the safety policies and procedures of the organization. Ensures the workplace is in compliance with OSHA and other state, local, or industry specific regulations and that periodic safety audits are conducted. Coordinate visits to RSC’s (retail service centers) for training by working with the GM and DM’s for each building. Provides programs that ensure a safe workplace including safety orientations, skill training, emergency preparedness, power equipment training, proper job instruction, hazardous material disposal procedures, and the use of protective equipment. Travel to all eight RSCs several times per year.  Responsibilities Conduct on-site visits to all locations to evaluate safety policies and procedures and effectiveness of those programs. Identify and evaluate unsafe conditions and practices in the workplace. Develop controls for identified conditions and coordinate the implementation of the controls. Measure effectiveness of controls implemented to correct unsafe conditions and recommend changes that reflect improved opportunities to eliminate work place accidents and injuries. Provide advice and counsel to ensure compliance with local, state and federal programs such as OSHA, DOT, EPA, FDA and USDA. Conduct monthly Safety Committee meetings. Review all incident investigation reports along with supporting documents, analyze and interpret accident or incident reports and review recommendations for corrective action to eliminate unsafe conditions and assist in their implementation. Design training programs for safety programs. Respond and provide assistance to all emergency situations. Responsible for coordinating and conducting annual safety Attend conferences and seminars to keep up-to-date on safety procedures and regulations. Complete weekly KPI chart and monthly Incident Rate reports and distribute to necessary management team members. Update and participate in annual safety audits at all locations. Manage a multistate workers’ compensation program. Partner with workers compensation, property, auto and general liability carriers to reduce risk and limit losses. Perform other duties as needed and required.   Education and Experience Minimum Must have 5-7 years of related experience or training; warehouse operations, safety and loss prevention experience preferred. BS degree in Safety Engineering, Business Management, Environmental Sciences or a related field. Strong PC skills in Microsoft products (Word, Excel and PowerPoint; Access helpful). Strong communication skills both verbal and written. Experience working a distribution center environment. Strong interpersonal skills with the ability to work with all levels of staff within the company and external vendors CSP Certification preferred.</t>
  </si>
  <si>
    <t>6b66c9fa8da07e74</t>
  </si>
  <si>
    <t>Kpi|Incident Investigation|Excel|Kpis|Business Management|Word|Risk|Chart|Powerpoint|Programming|Scripting|Safety Auditing|Emerging</t>
  </si>
  <si>
    <t>Do it Best Corp.</t>
  </si>
  <si>
    <t>POSITION PURPOSE The Safety Manager’s purpose is to ensure the safety of all employees and facilities while also remaining legally compliant with all safety laws.  ESSENTIAL RESPONSIBILITIES Manage the Safety Program for all Highway Equipment Company locations and ensure compliance with all OSHA required trainings, policies, documentation, and processes Conduct monthly site inspections at all company locations and remediate any issues that are discovered Lead monthly Safety Committee Meetings for all locations and document them according to the standards needed for workers’ compensation insurance discounts Organize safety trainings for all employees, including videos, tool box talks, forklift and crane training, MSHA/OSHA trainings, and others needed for legal compliance Address safety concerns and launch accident investigations promptly Propose and implement new initiatives that increase employee safety Manage online safety websites needed for customer work, including ISNet World Assist with any workers’ compensation, automobile, and liability claims Research the OSHA Hazardous Communication Standard and Safety Data Sheet program to be legally compliant Live by Highway’s values; advance and support a culture of leadership, responsibility, accountability, continual improvement, and fun among all employees Contribute to Highway’s overall success by performing additional duties as assigned  QUALIFICATIONS Bachelors’ degree in safety management or a related field, or an equivalent combination of education and experience, required Minimum of two years of safety management experience A background that is directly or indirectly involved in one or more industry segments related to the industries served by Highway Equipment Company, its customers, suppliers or competitors is preferred Must be knowledgeable about state and federal safety laws and current best practices Must be highly positive, motivated, and have the highest level of ethical standards Must have strong written and verbal communication skills and ability to communicate effectively Ability to work independently, manage time well, and manage multiple projects simultaneously Excellent computer skills required (internet, Microsoft Office Suite, and other software as needed) Must be able to working in unstable positions, bending, stooping, reaching, climbing, sitting, standing on feet for long periods of time, and occasionally lifting 50lbs supported or unsupported Must have a valid driver’s license with an acceptable driving record and be able to pass a background check Must be able to travel to all company locations on a monthly basis</t>
  </si>
  <si>
    <t>d9c46e014fd3341a</t>
  </si>
  <si>
    <t>Microsoft Office|Suppliers|Excel|Video|Automation|Accident Investigation|Automate|Cranes|Highways|Mobile|Line Sizing|Data|Safety Training|Media|Programming|Legal|Research|Customer</t>
  </si>
  <si>
    <t>Highway Equipment</t>
  </si>
  <si>
    <t>Zelienople</t>
  </si>
  <si>
    <t>NEX-Safety Manager-Job Description Roles/Responsibilities/Functions  Perform day to day interactions with associates as needed and assist with all associate investigations. Manages and implements an effective safety and quality program that will prevent accidents, injuries and service failures. Leads efforts for continuous improvement and company safety vision. Creates preemptive positive culture focused on Safety and promotes Safety program with associates oversees effective safety communication program which develops respect for safety, high morale and good work attitude. Manages, maintains and utilize Intelex incident management system Develops work instructions, reviews and approves changes to ensure compliance with safety and quality objectives. Conducts safety and quality training. Continuously reviews, analyzes data and evaluates the work organization environment, and conduct process audits to identify safety and quality risks that the department is facing and recommend remedial action to mitigate identified risks. Works with Management to identify. Coordinates with Customer/Other Safety personnel and NEX management the investigation of all safety and quality events that occur, identify possible causes and contributing factors and recommend remedial action to correct. Prepares and presents monthly reports on significant safety and quality risks, effective remediation plans and results of prior remedial action. Oversees department First Aid program including serving as first response for medical treatment of injured associates and training of Emergency Response Team members. Coordinates Emergency Action Drills, Fire and Tornado. Responsible for OSHA compliance including reporting of accident statistics, OSHA 300 log and monitoring safety trends, Interprets OSHA regulations ,OSHA 18001, ISO 9001 and 14001 standards, complies injury and illness related records. Performs other duties in or out of the department as directed by Management. Qualifications Degree in Safety/Quality or Industrial Hygiene from accredited college, or at least 4 years of previous experience in a safety management manufacturing environment. Working knowledge of OSHA regulations ISO 9001, ISO 14001, OSHAS 18001, ANSI and related Safety/Quality standards. Ability to analyze safety situations and make sound decisions in a manufacturing environment. Ability to lead companywide safety projects Ability to understand and implement strategic plans Experience developing safety training materials and training associates and leadership on safety programs. Microsoft office proficient, Intermediate computer skills Obtained or working towards CPR/First Aid Certification Demonstrated leadership, strong problem solving skills Strong verbal and written communication skills Company Benefits 401K match Low cost health care Free Dental and Vision Insurance Annual Bonuses PTO (Holiday, Floating, Birthday, Shut Downs) Job Type Full-time</t>
  </si>
  <si>
    <t>e1e2e48b15a7a095</t>
  </si>
  <si>
    <t>Microsoft Office|Strategy|Statistics|Redis|Risk|Strategic Planning|Data|Credit|Safety Training|Media|Programming|Scripting|Emerging|Customer</t>
  </si>
  <si>
    <t>NEX Transport, Inc.</t>
  </si>
  <si>
    <t>JOB SUMMARY Under the direction of the Senior Director and working with the Security Manager and Senior Security Coordinator, the position will be responsible for full time and part time event security activities at Rocket Mortgage Fieldhouse. While an emphasis will be placed on event security operations, there will be duties to provide supervision with the full-time security needs. Responsibilities include interacting and assisting the Staffing Office to schedule shifts for all events, dark day activities, and all outside fieldhouse activities. The position will also assist FT Sergeants will full time security scheduling, oversee and implement trainings, and provide building safety measures. Specific emphasis on working most events and overseeing general security operations during events. Coordinates and assists all pre-event security needs for NBA, NBA G-League, AHL, and all non-sporting events hosted at Rocket Mortgage Fieldhouse or designated off site locations. Assist and support in maintaining the highest professional standards of the Rocket Mortgage Fieldhouse Security Team while ensuring safe environment for Team Members, guests, and visitors.  DUTIES AND RESPONSIBILITIES. Manages and ensures proper building and event security procedures are followed. Supervises safety inspections of area assigned. Oversee building entries for staff, suppliers, contractors, visitors, and guests to the facility according to established procedures. Responsible for working with Staffing Office for security schedules for building and event needs. Protects arena equipment, materials and structures throughout the work schedule. Provides regular security functions within the fieldhouse and related areas prior to, during, and after all events. Provides supervision of all Event Security Sergeants. Oversee records and returns of all lost and found items according to established team procedures. Performs other related duties as assigned by the Senior Director.   ADDITIONAL INFORMATION. Must have a valid driver’s license and a safe driving record. Current CPR, 1st Aid, &amp; AED Certificate.  We are an equal opportunity employer and all qualified applicants will receive consideration for employment without regard to race, color, religion, sex, national origin, disability status, protected veteran status, or any other characteristic protected by law.</t>
  </si>
  <si>
    <t>125403ef3c7a0389</t>
  </si>
  <si>
    <t>Director of Safety &amp; Security</t>
  </si>
  <si>
    <t>Suppliers|Security|Senior</t>
  </si>
  <si>
    <t>Cavaliers Holdings, LLC</t>
  </si>
  <si>
    <t>If you’d like to become part of an exciting, fast-paced organization, BMC is the company for you!  Do you have what it takes? (click here) OR check us out on YouTube https//www.youtube.com/watch?v=oPN86QvnkfU   Promotes safety work practices and influences safe work behavior.   Major Responsibilities  Monitor safety standards in accordance with all applicable Local, State and Federal regulations, including (OSHA, DOT/FMCSA and EPA). Coordinate safety related activities, including the tracking and reporting of safety performance to management. Provide and conduct training though safety materials, coaching and mentoring as directed. Inspect tools, machines and equipment for accident prevention, including required safety devices and procedures. Observe workers and evaluate job activities to determine use of prescribed safety equipment such as glasses, helmets, goggles, respirators, clothing, and other equipment. Identify and evaluate detrimental working conditions and makes adjustments to safeguard associate health. Inspect specified areas for fire prevention equipment and other safety and first aid supplies. Investigate causes of accidents to identify preventative safety measures for incorporation into the safety program. Maintain programs and record keeping systems that track and evaluate personnel injuries. Conduct audits, accident investigations, and site inspections of operational procedures, facility design, equipment, and materials. Assist with testing and servicing safety equipment and systems. Demonstrate use of safety equipment. Observe workers and evaluate job activities to determine use of prescribed safety equipment such as glasses, hardhats, goggles, respirators, clothing, and other equipment. Assist in the processes and procedures associated with DOT/FMCSA for drivers and operators of company owned/leased equipment. Demonstrate a commitment to the quality improvement process and the philosophy of continuous improvement; identify and respond actively and with sensitivity to the needs of all customers; participate as a team player in all phases of the organization; and is open and responsive to change. Personally provide customers with knowledgeable, courteous, and prompt service at all times. Comply with all Company policies and procedures. Adhere to the Company’s safety standards and enforce safety regulations. Other duties as assigned.   Required Skills Language Skills  Ability to read, analyze, and interpret general business periodicals, professional journals, technical procedures, or governmental regulations. Ability to write reports, business correspondence, and procedure manuals. Ability to effectively present information and respond to questions from groups of managers, clients, customers, and to the general public. Mathematical Skills  Ability to work with mathematical concepts such as probability and statistical inference, and fundamentals of plane and solid geometry and trigonometry. Ability to apply concepts such as fractions, percentages, ratios, and proportions to practical situations. Reasoning Ability  Ability to define problems, collect data, establish facts, and draw valid conclusions. Ability to interpret an extensive variety of technical instructions furnished in written, oral, mathematical, or diagram form and deal with several abstract and concrete variables. Certificates and Licenses  Requires a valid driver’s license. OSHA 30 hour certification required. Other Skills and Abilities   Knowledge of word processing, spreadsheet and email software. Knowledge of DOT regulatory requirements.   Required Experience Education and/or Experience  Associate’s degree in related field preferred and 2 years of related experience; or equivalent combination of education and experience. Experience in Safety Administration.</t>
  </si>
  <si>
    <t>6901020db0c5dad9</t>
  </si>
  <si>
    <t>Mining|Mentor|Mathematics|Diagram|Emails|Tubing|Frac|Math|Accident Investigation|Statistics|Word|Concrete|Influencer|Concept|Machining|Data|Test|Programming|Youtube|Customer</t>
  </si>
  <si>
    <t>BMC</t>
  </si>
  <si>
    <t>Hurst</t>
  </si>
  <si>
    <t>Job Code396058 Environmental Health &amp; Safety Duties &amp; Responsibilities  This individual will perform a range of business analysis, service, and operations for EH&amp;S business applications include planning, performing and implementing system improvements and initiatives, maintaining support of operational systems, and ensuring that systems perform as designed. Works as a liaison between HUIT-Campus Services and EH&amp;S software vendors and EH&amp;S managers and staff. This person will support the IT Road-mapping process, responsible for the implementation of EH&amp;S systems while meeting schedule, quality and budget requirements. Must be able to lead and build strong relationships with stakeholders and be able to communicate clearly and effectively with a wide variety of audiences. Plays a significant role in IT application sourcing by compiling functional requirements, leading discovery processes, and design activities, supporting acceptance testing, the creating communication and training materials and executing implementations. Works under the direction of the Associate Director of Systems &amp; Training to ensure that implementation strategy meets objectives of the EH&amp;S department and the University.  Duties and Responsibilities  Serve as the conduit between EH&amp;S subject matter experts, school stakeholders, application vendors, and the CSIT/HUIT team to ensure that EH&amp;S software solutions are configured correctly to support the business operational needs. Troubleshoots with vendor or HUIT-CS to help identify root cause of system issues and develops and implement corrective actions. Lead the EH&amp;S IT Roadmap; a process to identify and implement appropriate software solutions based on research, benchmarking, and best practices. Proactively communicate and collaborate with EH&amp;S managers and staff, EH&amp;S customers and other Harvard stakeholders to discover and/or analyze process needs and requirements and to document functional and business requirements including user stories, workflows, requirements traceability matrices, mockup layouts for onscreen user interfaces, printed outputs, and interfaces with other systems. Write system specifications when adding new functionality to EH&amp;S applications and work with EH&amp;S managers to update specifications and priorities as needed. Analyze data relevant to processes, define data requirements, evaluate information gathered from multiple sources, reconcile conflicts, and distinguish underlying business requirements from user requests. Determine, develop, and/or document processes and work flows, including presentations, process maps, supporting metrics, business requirements and related impact analyses for complex processes or for portions of larger or inter-related processes. Perform functional testing on enhancements, modifications, and system changes for EH&amp;S applications. Create and develop test case scenarios, perform functional QA testing, facilitate user acceptance testing (UAT), and performs regression testing. Review data post-system implementation to measure success; lead processes to define standards of improvement success. Partner with management, project champions, program owners, process owners, project managers to align process improvement initiatives with EH&amp;S business objectives. Engage leadership and stakeholders to understand effective corrective actions and to obtain support and buy in for changes. Basic Qualifications A Bachelor’s Degree and a minimum of 5 years of relevant broad-based progressive experience in a customer-focused role such as a Business Analyst or the equivalent combination of education and work or military experience. Additional Qualifications Must be adept at Microsoft Outlook, Excel, Word, and PowerPoint. Ability to work in a fast-paced environment, handling multiple assignments for independent operating units. Must demonstrate excellent behavioral competencies such as strong customer service orientation, organizational skills, verbal and written communication skills, a bias for action, and empathy for users. Experience working with users to gather requirements and delivering applications through a change process involving phases for building, testing, UAT, and deployment. Strong project planning experience including development and execution of plans and strategies. Demonstrated experience determining the impact on existing business systems when system modifications and/or enhancements occur, creating new processes and/or modifying existing processes in support of new system implementations. Demonstrated knowledge of College/University and/or understanding of EH&amp;S management processes and applications preferred. Demonstrated specialized knowledge and experience in managing major business systems, reengineering initiatives, and implementing best practices. Experience or working knowledge of Peoplesoft, SABA, Maximo, Salesforce, or other software applications and their capabilities. Understanding of limitations of technology solutions and ability to suggest business process changes to more closely align technology support of EH&amp;S business systems. Advanced graduate degree or professional certification in Business Systems Analysis, Lean Six Sigma, or project management. Project Management certification (PMP), Business Process Management and/or Business Process Modeling certification. Experience with IT project management methodologies preferred Must have the ability to efficiently learn proprietary systems and new applications as needed. Ability to motivate cross-functional teams and prioritize work in a fast-paced, constantly changing environment. Strong sense of business acumen and professionalism with problem solving skills and the ability to analyze and work to implement effective solutions on problems. Able to interact with all levels of management and staff subject matter experts Self-motivated, well-organized, dependable, innovative, possess good judgment, and with limited supervision. Candidates should be comfortable with constantly shifting priorities and be a team player with the ability to work independently.  Additional Information DUTIES &amp; RESPONSIBILITIES CONTINUED Share accountability for realization of results with project managers, EH&amp;S program owners and process owners and assists in presentations of recommendations to stakeholders and process owners. Facilitate the on-going communication between functional and technical EH&amp;S staff to ensure clarity on problem statements, business requirements, timelines and the feasibility of technical solutions. Identify gaps in user understanding, develop and deliver training to business users Work with CSIT/HUIT on schedule of updates working closely with HUIT and drive vendor interactions when needed.  Understands and appropriately help to educate users on policies, and risks, partner with management to resolve issues or clarify business processes when needed. Analyze complex information and situations to identify problems and relevant factors, formulate logical conclusions, and recommend and implement effective solutions. May manage small projects where an IT Project Manager is not assigned Participates in the EH&amp;S Emergency Response Program on a rotating basis as a cross-trained EH&amp;S Responder. Will be required to carry a cell phone and occasionally respond to emergencies during non-business hours.  Job FunctionTechnical Sub-Unit Environmental Health &amp; Safety LocationUSA - MA - Cambridge Department EH&amp;S Time StatusFull-time Union 00 - Non Union, Exempt or Temporary Salary Grade058 Pre-Employment Screening Education, Employment, Identity Schedule Monday - Friday 800 - 500 EEO Statement We are an equal opportunity employer and all qualified applicants will receive consideration for employment without regard to race, color, religion, sex, national origin, disability status, protected veteran status, gender identity, sexual orientation, pregnancy and pregnancy-related conditions, or any other characteristic protected by law.</t>
  </si>
  <si>
    <t>4c3c20d5af1828f8</t>
  </si>
  <si>
    <t>EH&amp;S Business Application Manager</t>
  </si>
  <si>
    <t>Engagement|Microsoft Outlook|Mining|Analysis|User Acceptance Tests|Excel|Compiler|Six Sigma|Relationships|Modeling|Mockups|Budgeting|Project Planning|Strategy|Sales|Deployment|Word|User Story|Road|Bridge|Mock|Test Cases|User Interface|Risk|Relationship|Regression Testing|Project Management|Powerpoint|Flow|Data|Test|Programming|User Stories|Budget|Systems Analysis|Modelling|Research|Customer Service|Workflows|Emerging|Customer</t>
  </si>
  <si>
    <t>Harvard University</t>
  </si>
  <si>
    <t>Mgr, EH&amp;S- 0000005205 Primary Location North America-United States-South Carolina-York Work Locations 0280-York 801 Railroad Avenue 29745 Organization 028011110-YRK-General Factory Site  Regular  Standard Job Posting Aug 21, 2019, 90354 PM  Overview Plans and carries out policies and provides key technical leadership relating to all matters of environmental, safety, industrial hygiene, occupational health, fire protection, plant security and transportation safety.  Job Responsibilities  Ensures site compliance with all relevant laws, ordinances and company policy pertaining to environmental, health, safety and transportation affairs. Maintain certifications such as ISO 14001 and ArvinMeritor Heath and Safety Management Certification. Develops and administers effective programs for protecting and improving the site environmental health and safety performance. Develops and administers effective programs for maintaining and enhancing a safe work environment. Stays abreast of current and emerging laws, regulations and trends in environment, safety and transportation safety and advises plant management as appropriate. Serves as site’s representative to community safety and emergency planning committees and organizations. Acts as site Emergency coordinator along with Plant Manager. Uses organizational skills to affect/ influence and recommend changes in policies, procedures and practices Independently applies sound, broad-based technical knowledge to complex, non-routine assignments which may require advanced knowledge and modification of existing/standard procedures Coordinates plant security effort including management of site guards.   Qualification Five + years in industrial environmental, health and safety in a manufacturing environment. Direct work experience with appropriate environmental and safety laws and regulations. Experience/Expertise in developing and presenting safety/environmental training packages/programs. Personal Computer literate. Project planning knowledge and administration of engineering programs. Communicates effectively across departments, site and business team management  Meritor is an Equal Opportunity/Affirmative Action employer. All qualified applicants will receive consideration for employment without regard to race, color, religion, sex, national origin, disability, or protected veteran status.</t>
  </si>
  <si>
    <t>782fd02f26b26dd0</t>
  </si>
  <si>
    <t>Mgr, EH&amp;S</t>
  </si>
  <si>
    <t>Iteration|Project Planning|Venue|Road|Security|Influencer|Transport|United States|Programming|Emerging</t>
  </si>
  <si>
    <t>Meritor</t>
  </si>
  <si>
    <t>Duties Summary About the Position The Safety Office provides advice and technical consultation to the Portland District Commander and staff. We are committed to integrating safety into all management and work practices. We support our District and contract personnel with administering programs and processes that protect the public, our workers and the environment.  Responsibilities Manage and facilitate the Safety and Occupational Health program. Formulate District policies and provide program direction by issuing regulations, standards, and technical guidance. Manage surveys, evaluations, studies, audits, and accident investigation/reporting. Advise the Commander and staff on safety and occupational health matters. Serve as the District technical authority on Safety and Occupational Health. Serve as subject matter expert on ASOHMS (Army Safety and Occupational Health Management System) and CE-SOHMS (Corps of Engineers - Safety and Occupational Health Management System). Develop and implement training programs to assure full-time, seasonal, and temporary personnel have all applicable safety and occupational health training. Supervise, oversee, and manage subordinate Safety and Occupational Health office employees. Travel Required Not required Supervisory status Yes Promotion Potential None Job family (Series) 0018 Safety and Occupational Health Management Requirements  Requirements Conditions of Employment Appointment may be subject to a suitability or fitness determination, as determined by a completed background investigation. Incumbent required to possess a valid state drivers license. Incumbent required to pass a pre-employment physical and is subject to Periodic Reevaluation thereafter. Incumbent required to obtain and maintain the Army CP-12 Certification for Occupational Safety and Health within three years of assignment. This position is designated as a Key Position. Qualifications Who May Apply US Citizens   In order to qualify, you must meet the experience requirements described below. Experience refers to paid and unpaid experience, including volunteer work done through National Service programs (e.g., Peace Corps, AmeriCorps) and other organizations (e.g., professional; philanthropic; religious; spiritual; community; student; social). You will receive credit for all qualifying experience, including volunteer experience. Your resume must clearly describe your relevant experience; if qualifying based on education, your transcripts will be required as part of your application. Additional information about transcripts is in this document .   Specialized Experience One year of specialized experience which includes (1) inspecting or surveying workplaces, processes, products, or other systems for compliance with established safety and occupational health policies or standards, (2) identify potential new hazards, and (3) advise on or resolve technical matters dealing with occupational safety and health requirements. This definition of specialized experience is typical of work performed at the next lower grade/level position in the federal service (GS-12).   Some federal jobs allow you to substitute your education for the required experience in order to qualify. For this job, you must meet the qualification requirement using experience alone-no substitution of education for experience is permitted.   You will be evaluated on the basis of your level of competency in the following areas  Conflict Management Safety and Health Safety and Occupational Health (SOH) Hazard Control Safety and Occupational Health (SOH) Hazard Identification Safety Engineering Teaches Others Education Additional information Male applicants born after December 31, 1959, must complete a Pre-Employment Certification Statement for Selective Service Registration. You will be required to provide proof of U.S. Citizenship. Two year trial/probationary period may be required. Direct Deposit of Pay is required. Selection is subject to restrictions resulting from Department of Defense referral system for displaced employees. If you have retired from federal service and you are interested in employment as a reemployed annuitant, see the information in the Reemployed Annuitant information sheet. This is a Career Program (CP) 12 - Occupational Safety &amp; Health position You may claim military spouse preference. Multiple positions may be filled from this announcement. Salary includes applicable locality pay or Local Market Supplement. Interagency Career Transition Assistance Program (ICTAP). If you are a Federal employee in the competitive service and your agency has notified you in writing that you are a displaced employee eligible for ICTAP consideration, you may receive selection priority for this position. To receive selection priority, you must (1) meet ICTAP eligibility criteria (2) be rated well-qualified for the position and; (3) submit the appropriate documentation to support your ICTAP eligibility. To be considered well-qualified and receive selection priority applicants must satisfy all qualification requirements for the position and receive a score of 90 or above. Additional information about the program is on OPMs Career Transition Resources website . When you perform a Civilian Permanent Change of Station (PCS) with the government, the Internal Revenue Service (IRS) considers the majority of your entitlements to be taxable. Visit https//www.gsa.gov/cdnstatic/FTR%20Bulletin%2018_05%20Relocation%20Allowances_0.pdf for more information. If you are unable to apply online or need to fax a document you do not have in electronic form, view the following link for information regarding an Alternate Application . Payment of Permanent Change of Station (PCS) costs is authorized, subject to the provisions of the Joint Travel Regulations. Defense National Relocation Program is not authorized. Relocation or recruitment bonus may be authorized. Possession of or the ability to acquire a state drivers license. One year supervisory/managerial probationary period may be required. The work requires some degree of agility and dexterity when inspecting dams and constructions sites. The work also requires frequent visits to the locks, dams, construction sites, recreational areas and requires considerable standing, climbing, bending, stooping or similar movements.  How You Will Be Evaluated You will be evaluated for this job based on how well you meet the qualifications above. Once the announcement has closed, a review of your application package (resume, supporting documents, and responses to the questionnaire) will be used to determine whether you meet the qualification requirements listed on this announcement. If you are minimally qualified, your résumé and supporting documentation will be compared against your responses to the assessment questionnaire to determine your level of experience. If, after reviewing your résumé and/or supporting documentation, a determination is made that you have inflated your qualifications and/or experience, you may lose consideration for this position. Please follow all instructions carefully when applying, errors or omissions may affect your eligibility.   You should list any relevant performance appraisals and incentive awards in your resume as that information may be taken into consideration during the selection process. If selected, you may be required to provide supporting documentation.   Basis for Rating Qualified candidates will be assigned to one of three quality categories Best Qualified, Highly Qualified and Qualified. Veteran preference eligibles are listed ahead of non-preference eligibles within each quality category. Best Qualified. Candidates in this category possess exceptional skills and experience to exceed well above the minimum requirements for the announced position. Highly Qualified. Candidates in this category possess good skills and experience above the minimum requirements for the announced position. Qualified. Candidates in this category meet the minimum experience requirements for the announced position.  Background checks and security clearance Security clearance Not Required Drug test required No Required Documents  Required Documents The documents you are required to submit vary based on whether or not you are eligible for preference in federal employment. A complete description of preference categories and the associated required documents is in the Applicant Checklist (External) .   As described above, your complete application includes your resume, your responses to the online questionnaire, and documents which prove your eligibility to apply. If you fail to provide these documents, you will be marked as having an incomplete application package and you will not be considered any further.   1. Your resume Your resume may be submitted in any format and must support the specialized experience described in this announcement. If your resume includes a photograph or other inappropriate material or content, it will not be used to make eligibility and qualification determinations and you may not be considered for this vacancy. For qualifications determinations your resume must contain hours worked per week and the dates of employment (i.e., HRS per week and month/year to month/year or month/year to present). If your resume does not contain this information, your application may be marked as incomplete and you may not receive consideration for this position. For additional information see What to include in your resume . 2. Other supporting documents Cover Letter, optional Most recent Performance Appraisal, if applicable  NOTE Documents submitted as part of the application package, to include supplemental documents, may be shared beyond the Human Resources Office. Some supplemental documents such as military orders and marriage certificates may contain personal information for someone other than you. You may sanitize these documents to remove another persons personal information before you submit your application. You may be asked to provide an un-sanitized version of the documents if you are selected to confirm your eligibility. If you are relying on your education to meet qualification requirements Education must be accredited by an accrediting institution recognized by the U.S. Department of Education in order for it to be credited towards qualifications. Therefore, provide only the attendance and/or degrees from schools accredited by accrediting institutions recognized by the U.S. Department of Education . Failure to provide all of the required information as stated in this vacancy announcement may result in an ineligible rating or may affect the overall rating. Benefits  Benefits A career with the U.S. Government provides employees with a comprehensive benefits package. As a federal employee, you and your family will have access to a range of benefits that are designed to make your federal career very rewarding. Learn more about federal benefits . Review our benefits Eligibility for benefits depends on the type of position you hold and whether your position is full-time, part-time, or intermittent. Contact the hiring agency for more information on the specific benefits offered.</t>
  </si>
  <si>
    <t>c63ce9fb81f6429c</t>
  </si>
  <si>
    <t>Safety &amp; Occupational Health Manager</t>
  </si>
  <si>
    <t>Agile|Mining|Recruitment|Construction|Consulting|Containers|Iteration|Rest|Accident Investigation|Venue|Security|Electronics|Revenue|Redis|Hazard Identification|Surveys|Credit|Marketing|Test|Programming|Scripting|Restful|Human Resource</t>
  </si>
  <si>
    <t>US Department of the Army</t>
  </si>
  <si>
    <t>Danone North America is the largest Benefit Corporation in the world. Our mission is to bring health through food to as many people as possible. Danone North America is looking for a Environmental Health and Safety Manager-WJ in our West Jordan, Utah manufacturing facility.  POSITION DESCRIPTION  This position is responsible for the development and execution of programs to ensure that the Company provides a safe workplace for employees and minimizes impacts to the environment. This position will lead compliance with all federal, state, and local environmental, health, and safety regulations. The incumbent will implement a sustainable environmental, health and safety management system at a plant level and drive EHS performance improvement and efficiency. This position will participate in the Danone North America EHS Leadership Network.  The incumbent is successful through strong leadership, vision, and effective management and ensure these goals in a professional atmosphere that enhances Company economic viability.  PRIMARY RESPONSIBILITIES Develop, implement, and drive cost-effective compliance training, and regulatory safety and environmental programs. Develop and implement EHS programs, policies, procedures and best practice techniques, implement new regulatory requirements, and provide control measures that reduce or eliminate risks to the Company. Implement and maintain an EHS Management Systems. Conduct EHS assessments at the facility, identify areas for improvement, lead corrective actions (from plant and corporate/3rd party audits). Report EHS results to manufacturing Plant Director and Sr. Director, Environmental Health and Safety. Participate in audits of other facilities. Oversee all EHS training programs and requirements. Investigate injuries/illnesses, near-misses and environmental incidents. Determine root cause of incidences and provide corrective action plan. Manage and track injury and illness data and environmental metrics. Lead reduction in injury and illness rates and environmental impact and costs. Serve as a champion for Sustainability projects. Build proactive safety culture at plant through a WISE2 Safety Management System. Create environment where employees and supervision are engaged in working safely. Prepare, maintain, and comply with federal, state, and local agency environmental reporting and permitting and Corporate EHS Standards. Advise on all EHS legislation and legal requirements. Ensure facility maintains ongoing compliance with OSHA/EPA requirements, safety standards, wastewater treatment plant operations, air permits and waste management practices. Serve as the interface with local, state and federal agencies. Preferred Candidate Qualifications  Bachelors or Masters in Safety Environmental Health, Chemistry, or related field. Must be knowledgeable with OSHA and EPA regulations Must have 7+ years of plant and manufacturing experience Strong verbal and written communication skills. Exceptional leadership skills and ability to mentor and motivate (a real passion for EHS) Effective management skills. Serves as a change agent to drive process improvements and cultural change Creates alignment Must be adaptable and flexible. Works well under pressure, effectively handles conflict, strict deadlines and multiple tasks Ability to assess and implement EHS best practices. Excellent organization, recordkeeping and documentation skills Be mentally adaptable and flexible in dealing with a variety of people. Is frequently called upon to handle difficult situations. Be able to deal with a variety of emotions and frustrations in making business decisions. Emotional stability and personal maturity are important attributes in this position. Be able to analyze many variables and choose the most effective course of action for the organization at any given point in time. Handle novel and diverse work problems on a daily basis. Be able to communicate and provide verbal feedback in a professional manner.   Danone North America is a Certified B Corporation business unit of Danone and operates in the U.S. from headquarter offices in White Plains, NY and Broomfield, CO. For more information, please visit DanoneNorthAmerica.com. Danone North America is an equal employment and affirmative action employer. All qualified applicants will receive consideration without regard to race, color, religion, disability, sex, sexual orientation, gender identity, national origin, age, veteran status, genetic characteristic or any other unlawful criterion. #LI-NORAM</t>
  </si>
  <si>
    <t>dac4ae838265e6ff</t>
  </si>
  <si>
    <t>Environmental Health and Safety Manager--WJ</t>
  </si>
  <si>
    <t>Engagement|Mining|Mentor|Rust|Excel|Safety Culture|Iteration|Economics|Risk|Data|Programming|Scripting|Legal|Pressure</t>
  </si>
  <si>
    <t>Danone</t>
  </si>
  <si>
    <t>West Jordan</t>
  </si>
  <si>
    <t>Best Buy helps customers pursue their passions and enriches their lives with the help of technology. The time to join Best Buy is NOW! Thanks to our Renew Blue initiative, Best Buy has made incredible progress in the last 4 years, and were just warming up! Best Buy 2020 - Building the New Blue is in full swing, and we want you to be a part of it! Best Buy is the world’s largest consumer electronics retailer, offering advice, service and convenience – at competitive prices – to the consumers who visit its websites and stores more than 1.5 billion times each year. Our Enterprise Risk and Compliance team is comprised of some of the top minds in the industry, coupled with an array of the best tools available. At Best Buy, you will gain incredible industry experience, and have ample room for career growth.  Best Buy places the highest importance on the confidentiality, availability and integrity of customer, company and employee information. As a member of Best Buy’s Enterprise Risk and Compliance team, you will play a critical role to ensure that customer, company and employee information is secure while enabling technology and business partners throughout Best Buy to innovate, drive sales and provide superior customer care in our stores, online and through our various contact channels.  The person serving in this role is responsible for providing technical input to product safety and compliance matters including product incidents and other technical compliance related issues. It is essential for this person to be able to handle ambiguity and technically assess safety-related incidents to determine regulatory reporting obligations.  They will be responsible for defining and developing a compliance process for high risk products. The process must be built to evolve with the transformation of products offered by Best Buy. This role will interface with merchants and 3rd party service providers for development of the high risk assortment validations and for continuous process improvement. The person serving in this role will own the process. They will manage internal/external training and communications with cross functional partners.  This manager will be the U.S. Safety Engineer for ExB branded and direct imported products. This role will interface with a team of product safety and compliance experts in Best Buy China operations, requiring occasional international travel. This role will provide technical and regulatory guidance for ExB product development and maintenance through the product lifecycle. This role will bring best practices in product design for safety, ensuring that existing and coming regulations are known and properly integrated into the product induction process.  Basic Requirements (You must meet these requirements to be considered a candidate) Bachelors Degree in Electrical, Mechanical, or Chemical Engineering (or 4+ years engineering experience) 2 years of experience working in product safety, product compliance, or project management  How we take care of our employees! In addition to offering a challenging and fulfilling opportunity, we have a competitive salary and bonus program, full benefits including 23 days of PTO (that is 4 weeks!), and a generous employee discount. Our campus has many amazing amenities, including full cafeteria, fitness center, onsite discounted daycare, not 1 but 2 Caribou’s, US Bank, dry-cleaning service, company store, Farmers Market ONSITE every week, and free covered parking (you won’t have to brush snow off of your car in the winter!)</t>
  </si>
  <si>
    <t>6fc5e857c8079dd6</t>
  </si>
  <si>
    <t>Product Safety and Compliance Engineer</t>
  </si>
  <si>
    <t>Mining|Customer Care|Product Development|Product Design|Growth|Farmers|Sales|Security|Merchant|Electronics|Redis|Risk|Banking|Project Management|Marketing|Transformer|Programming|Perl|Product Initiatives|Brand|Customer</t>
  </si>
  <si>
    <t>Best Buy</t>
  </si>
  <si>
    <t>Richfield</t>
  </si>
  <si>
    <t>Facilitates compliance, enforcement and implementation of the Company’s health, safety and environmental management system (HSEMS) and related programs at the well-site. Actively contributes as an HSE adviser on compliance and enforcement matters to well-site supervisory and non-supervisory personnel. The CES Field HSE Representative may be assigned to a specific job and/or shift, may rotate among jobs and may cover jobs across multiple product lines or locations (coiled tubing, snubbing, nitrogen, fracturing, acidizing, cementing and pressure pumping). Exercises a high level of independent judgment and discretion in preforming routine duties. Coordinates and leads routine hazard identification, inspections/audits, behavior based observations (BBS) and Job Safety Environmental Analyses together with appropriate mitigation action steps. Monitors well-site compliance with company’s HSEMS, Standards, SOPs, Policies, Procedures, Work Instructions and applicable regulatory requirements (OSHA, API, etc.); documents and promptly reports daily occurrences of non-conformance. Independently performs risk assessments of non-complex tasks. Partners with local and Corporate Management on detailed incident investigations and Root Cause Analysis. Coordinates and participates in well-site incident and emergency response. Entry of BBS Observations, Near Misses, Incidents, Spills, Vehicle and Property Damage reports into Incident Management System; ensures required HSE reporting is completed timely and accurately. Conducts local, well-site specific safety stand down meetings and regular safety communications to employees. Actively engages and partners with Service Supervisors and Field Supervisors to improve awareness of HSE responsibilities and accountability. Routinely analyzes and reviews leading and lagging indicators of HSE performance with Service/Field Supervisors, establishes proactive focus topics for improvements. Actively enforces the Cudd Life Saving Rules at the well-site with immediate intervention and correction for violations Encourages and supports the use of Stop Work Authority on well-sites. Ensures our sub-contractors working at our locations are compliant with the company’s HSEMS, Standards, SOPs, Policies, Procedures, Work Instructions and applicable regulatory requirements (OSHA, API, etc.) May coach, mentor or train other or new CES Field HSE Representatives May case manage incidents in assigned areas and assist in other areas as directed under the supervision of the District HSE Coordinator and/or Geo-Market HSE Manager. Other duties as assigned. Equal Opportunity Employer</t>
  </si>
  <si>
    <t>c124cb8789b432b3</t>
  </si>
  <si>
    <t>CES Field HSE Representative</t>
  </si>
  <si>
    <t>Engagement|Incident Investigation|Mentor|Analysis|Tubing|Api|Frac|Risk|Hazard Identification|Root Cause Analysis|Marketing|Media|Programming|Pressure|Emerging|Apis</t>
  </si>
  <si>
    <t>Cudd Energy Services</t>
  </si>
  <si>
    <t>Morgan City</t>
  </si>
  <si>
    <t>The primary role of the on-site SSHO is to ensure that daily construction activities comply with local health and safety regulations (USACE EM 385-1-1), work in close relation with the management team, set safety standards for the jobsite, carry out risk assessments and identify hazards, perform safety inspections and internal \ audits, report deficiencies to upper management / owner for corrective actions, ensure preventive measures such as hazard control and personal protective equipment are implemented and used, establish health and safety policies, maintain the required recordkeeping of all safety related events, investigate and report accidents and near misses.The primary responsibilities of the Superintendent include, but are not limited to coordination, set up, maintenance, and removal of required jobsite necessities (toilets, fencing, barricades, job boards, eye wash, etc.) jobsite supervision, jobsite safety, quality control, scheduling, communication and coordination of subcontractors, coordination and communication with government facility personnel, daily reports, quality control reports, certified payroll reviews, and all general tasks that relate to performing quality construction projects safely, ahead of schedule and within budget.The primary role of the on-site Quality Control Manager is to proactively and actively monitor the Three Phases of Construction Quality Control to ensure that all construction components specified, submitted, prepped and installed on the project meet or exceed the contractual requirements. This role also includes scheduling and documenting all the QC meetings, testing and inspection activities along with maintaining all the required records and documentation to ensure that every phase of construction has been accomplished in accordance with the contract documents and federal industry requirements.Job Type Full-timeSalary $50,000.00 to $85,000.00 /yearExperiencerelevant 5 years (Required)Construction 5 years (Required)Superintendent 5 years (Required)Work LocationOne locationBenefitsHealth insurancePaid time off</t>
  </si>
  <si>
    <t>d5cd1b7c39095bfd</t>
  </si>
  <si>
    <t>QC Manager, Site Safety &amp; Health Officer, Project Superintendent</t>
  </si>
  <si>
    <t>Construction|Budgeting|Components|Risk|Test|Budget</t>
  </si>
  <si>
    <t>Sygnos, Inc.</t>
  </si>
  <si>
    <t>Minot</t>
  </si>
  <si>
    <t>Are you ready to grow your dream career while making others vacation dreams come true? Marriott Vacations Worldwide is a world premier organization for Vacation Ownership with resorts at destinations around the globe. Join our team and help deliver unforgettable experiences that make vacation dreams come true.POSITION SUMMARYPatrols all areas of the property; assists owner/guests with room access. Monitors Closed Circuit Televisions, perimeter alarm system, duress alarms, and fire life safety system. Locks property entrances when required. Conducts daily physical hazard inspections. Responds to accidents, contacts EMS or administers first aid/CPR as required. Assists owner/guests/associates during emergency situations. Notifies appropriate individuals in the event of accidents, attacks, or other incidents. Defuses owner/guest/associate disturbances. Calls for outside assistance if necessary. Completes incident reports to document all Loss Prevention related incidents. Handles all interruptions and complaints. Resolves safety hazard situations. Escorts any unwelcome persons from the property without interrupting the orderly flow of property operation. Reports to scenes of vehicle accidents/thefts. Calls for assistance using proper code responses. Completes a Loss Prevention shift summary/daily activity report. Maintains confidentiality of all Loss Prevention and property reports/documents; releases information only to authorized individuals. Conducts investigations and gathers evidence. Conducts interviews with relevant parties.Reports accidents, injuries, and unsafe work conditions to manager; and completes safety training and certifications. Follows all company policies and procedures, ensures uniform and personal appearance are clean and professional, maintains confidentiality of proprietary information, and protects company assets. Welcomes and acknowledges all owners/guests according to company standards, anticipates and addresses owners/guests service needs, assists individuals with disabilities, and thanks owners/guests with genuine appreciation. Speaks with others using clear and professional language, prepares and reviews written documents accurately and completely, and answers telephones using appropriate etiquette. Develops and maintains positive working relationships with others, supports team to reach common goals, and listens and responds appropriately to the concerns of other associates. Complies with quality assurance expectations and standards. Stands, sits, or walks for an extended period or for an entire work shift. Moves, lifts, carries, pushes, pulls, and places objects weighing less than or equal to 10 pounds without assistance. Performs other reasonable job duties as requested by Supervisors.Marriott Vacations Worldwide is an equal opportunity employer committed to hiring a diverse workforce and sustaining an inclusive culture.Job Type Full-timeSalary $17.45 /hourLicenseDrivers License (Required)Work authorizationUnited States (Required)ScheduleWeekends requiredHolidays requiredNight shift</t>
  </si>
  <si>
    <t>8df16329e391f7df</t>
  </si>
  <si>
    <t>Overnight Safety &amp; Security Officer</t>
  </si>
  <si>
    <t>Quality Assurance|Relationships|Television|Complaints|Relationship|Flow|United States|Safety Training|Emerging</t>
  </si>
  <si>
    <t>Marriott's Newport Coast Villas</t>
  </si>
  <si>
    <t>Newport Coast</t>
  </si>
  <si>
    <t>RELYANT Global, LLC is currently seeking an experienced Corporate Health and Safety Manager located at the Corporate Headquarters in Maryville, TN. The Corporate Health and Safety Manager has the overall responsibility for the development, implementation of the health and safety program, review of the corporate health and safety plan and for ensuring company compliance with occupational safety and health regulations and environmental regulations. Responsibilities  Champion our culture change and behavior-based safety efforts (360 Safety) by conducting safety-compliance and culture-behavioral assessments and audits of our work sites. Develop scope, objectives, work plans, SSHPs, APPs, AHAs, procedures, priorities, and schedule for assessment/audit activities. Lead assessments/audits to improve the safety, compliance and culture of our operations with a decentralized workforce Develop, train and lead Regional HSSE Staff in performing inter-regional assessments/audits. Prepare working papers, reports and presentations of findings and recommendations. Present assessment/audit findings, verbally and in written form, to all levels of the organization. Track findings and corrective actions and provide management with status updates. Build and maintain strong, collaborative working relationships with Operations leadership. Give guidance and support to the regional and site safety personnel. Manage special projects related to safety culture change. Conduct ad-hoc projects to address management safety inquiries or concerns, often requiring coordination among multiple departments, e.g., HR, Legal, Risk Management, IT. Apply creative, constructive approaches to improve controls, processes, procedures. Use computers and computer capabilities to document and track audit results and analysis. Participate in technical reviews and updating of Corporate HSE Programs. Participate in incident reviews, including actual and potential SIFs (Serious Injuries &amp; Fatalities). Maintains OSHA 300 log, accident investigations and reports. Participates in proposal actions. Conducts training/audits at Unexploded Ordnance school. Conduct periodic inspections of project sites to evaluate the documentation and effectiveness of new employee knowledge of RELYANT CESHM requirements. Qualifications   Education Master of Science degree in one of the following fields, i.e. safety, industrial hygiene. Work Experience 10-15 years at the corporate level of broad Safety and Health knowledge Experience with regulations, standards, codes, methods and OHS best practices Travel Requires up to 40% overnight travel. Required certification CSP Preferred certification CIH Strong organizational skills, information management proficiency and collaborative management style are needed. Strong interpersonal skills to establish credibility with colleagues and senior management. Ability to work through and identify the root cause of problems. Excellent verbal and written communication skills. Ability to conduct audits and gather evidence through observation, interview, and sampling of documents and records.   RELYANT Global is classified through the United States Small Business Administration (SBA) as a Small Business. Founded by honorably discharged Department of Defense servicemen, RELYANT continues to manage operations that support relief efforts in remote, austere, and disaster areas in the United States and around the world. All qualified applicants will receive consideration for employment without regard to race, color, religion, sex, national origin, protected veteran status, disability, age, sexual orientation, gender identity, gender expression or any other consideration made unlawful by Federal, State, or Local Laws.  * E-Verify and Drug-Free Workplace</t>
  </si>
  <si>
    <t>571dd9ea0d2026d4</t>
  </si>
  <si>
    <t>Corporate Safety and Health Manager</t>
  </si>
  <si>
    <t>Construction|Business Administration|Analysis|Excel|Safety Culture|Relationships|Accident Investigation|Road|Redis|Risk|Sass|Hr|Regional|Region|Relationship|United States|Programming|Senior|Legal|Behavior Based Safety|Creative</t>
  </si>
  <si>
    <t>Relyant Global</t>
  </si>
  <si>
    <t>Maryville</t>
  </si>
  <si>
    <t>Summary  Responsible for developing, implementing and/or administering safety, health, environmental protection, and substance abuse prevention programs affecting employee and public safety, occupational health, fire protection and prevention, and equipment and property protection.   Responsibilities  Serves as a resource for line management to develop and administer a proactive prevention program for accidents and illnesses. Provides technical assistance to office and field operations to ensure compliance with applicable international, federal, state and/or company environmental, safety, and health regulations. Keeps abreast of any changes to laws and regulations that impact the organization. Conducts compliance evaluations of equipment, structures, and work in progress to ensure that regulatory environmental, safety, and health standards of the company and all applicable codes are followed. Recommends facilities and technological specifications to carry out programs that fulfill the organizations overall objectives. Prepares and reviews technical reports, correspondence, and procedures manuals. Establishes and maintains licenses and permits as required. Meet applicable regulatory codes and standards where required. Internal contacts may include site management, risk management personnel, include business line leads, Health and Safety personnel and office managers. External contacts include clients at work locations and regulatory agencies.  This individual exhibits knowledge and applies the fundamental concepts, practices, and procedures of their environmental specialty. Under close supervision, assists in the application and enforcement of company and project standards and regulations. Relies on experience and judgment to plan and accomplish goals. A certain degree of creativity and latitude is required. Some work is routine and instructions are detailed.  This survey classification will include Safety Specialists, and Environmental Specialists. Qualifications/Competencies/Experience  In addition to Level 1 competencies Has in-depth experience, knowledge and skills in own discipline. Works independently with minimal guidance. Usually determines own work priorities. Acts as a resource for colleagues with less experience. May stabilize at this level for many years. Has expertise in own discipline. Applies knowledge and skills to a wide range of standard and nonstandard situations. Interprets customer needs, assesses requirements and identifies solutions to non-standard requests. Uses best practices and knowledge of internal/external business issues to improve products or services in own discipline. Monitors and controls costs within own work. Solves moderately complex problems; takes a new perspective on existing solutions. Manages own time to meet agreed targets; develops plans for short-term work activities in own area. Explains difficult issues and works to establish consensus. Promotes teamwork; coaches and guides others.  B.S. may be waived if the particular position allows for the acceptance of 6 years or more experience, relevant training and education and is approved by the Director of EHS for the hiring business unit. Typically has 2-10 years relevant experience</t>
  </si>
  <si>
    <t>195bbc472fc43a03</t>
  </si>
  <si>
    <t>Sr HSE Technician</t>
  </si>
  <si>
    <t>Mining|Target|Concept|Risk|Surveys|Targets|Programming|Creative|Customer</t>
  </si>
  <si>
    <t>Brown &amp; Root Industrial Services</t>
  </si>
  <si>
    <t>Laplace</t>
  </si>
  <si>
    <t>First review will be Wednesday, July 10th  The purpose of this position is to lead, manage, and direct the development and implementation of the Citys risk management and loss control programs including, but are not limited to, administration of the Citys self-insurance and commercial insurance policies covering general liability, real and personal property, workers compensation, crimes, machinery, equipment and automobiles, public officials liability, airport owners and operators, personal injury, floods, etc., as well as health and safety and American with Disabilities Act (ADA) programs. Manage and train the risk management division. Direct the investigation and adjudication of a wide range of claims filed against the City. Recommend risk management and loss control strategies and programs and risk funding and cost allocation methodologies. Analyze data and produce comprehensive risk management reports.  To apply on-line please go to https//cityofvancouver.wd5.myworkdayjobs.com/en-US/COV</t>
  </si>
  <si>
    <t>170b5a582c274c3e</t>
  </si>
  <si>
    <t>Risk and Safety Manager</t>
  </si>
  <si>
    <t>Strategy|Automation|Automate|Go|Mobile|Risk|Machining|Data|Programming</t>
  </si>
  <si>
    <t>City of Vancouver</t>
  </si>
  <si>
    <t>Overview HSE Multi-Site Leader II (West Region) We are a technology and applications leader with the industry knowledge and applications expertise to meet customer needs across industrial, food, medical, chemical and electronics industries. We offer over 120 years of proven experience in the safe and reliable production and delivery of industrial, medical and specialty gases. We’re the talented people you know and trust, now with a new name.  Formed in 2019 after our business was acquired from Linde AG by Messer Group and CVC Capital Partners, we draw on a rich heritage of industrial gases expertise to meet customer needs. We know the industries we serve inside and out – and we know our customers depend on us for more than just safe and reliable supply. Today our deep understanding of industry trends and customer requirements allows us to collaborate intensely with customers to identify and develop long-term solutions that deliver competitive advantage. Our in-depth knowledge of customers’ manufacturing processes enables turn-key engineering with minimal plant downtime, and our technology development capabilities are unrivaled Responsibilities Provide local HSE support to assist the operation or business with developing, implementing and sustaining local HSE plans, processes, programs and standardsConnected with the business, identifies HSE process gaps and is part of the solutionMonitor and assist sites and functions with maintaining Conduct and assist the business with qualitative HSE Risk AssessmentsConduct and assist with the development of HSE training, such as HSE Management System, Hazard ID and Risk Assessment, Permit to Work, Lockout/Tagout, Incident Investigation and Analysis, LeadSafe, Act Safe, Auditor Training, New Manager, Ergonomics, Environmental Compliance, HSE Systems, etc. to support compliance and HSE operational needsParticipate in the HSE planning of Turnarounds &amp; Extended Outages and provide on-site HSE support during outages • Provide HSE support, training and risk assessment for growth initiatives (such as H2 Fueling &amp; Energy Solutions) and new customers • Conduct root cause analysis and lead the investigation of SIFs and MIRsProvide ongoing facilitation and coaching to local management teams to ensure quality incident investigation and root cause analysis • Plan, schedule, resource and conduct assigned HSE audits and produce high quality management audit reports in a timely manner • Influence the timely planning and completion of non-conformances within assigned areaProvide active leadership and support to implement HSE initiatives and projectsAssist sites and businesses with the review and development of HSE procedures and standardsFacilitate compliance with local hearing conservation programs and audiometric testingPromote an HSE Culture of compliance and a commitment to HSE leadership by providing local facilitation, consultation, training and support for local management teamsFacilitate the development of site HSE plans that align with regional and corporate goals for all plants that reduce risk and control exposure within the local businessesParticipate in the development and implementation of HSE programs, training and focus areas as assignedProvide training and support to local management teams in the implementation of Responsible CareProvide training and support for PSM, RMP, Cal ARP and NJ TCPA complianceProvide support for the completion of Messers Major Hazard Review Program (MHRP) licenses, QRAs and site inspectionsProvide assistance with Environmental Permitting compliance Assist the business with completion of Product Stewardship assessmentsPlan and conduct HSE inspection at GBU Tonnage construction sitesTrain and assist sites with the handing of regulatory inspectionsProvide support for significant HSE emergency response incidentsProvide technical feedback, when requested, on HSE global, regional and national management system processes and standardsParticipate in projects, as assignedSupport HSE needs in other areas of Region Americas, as assignedAssist with training junior HSE Multi-Site personnel, as assignedTravel up to 50%. Plan site visits and activities a month in advance and report on a weekly basisManage expenses within budgetComplete personal development and training plans Qualifications Basic Qualifications Bachelor Degree in HSE, engineering or related field; or Associates Degree/HSE Certification with 7 years of equivalent work experience (prefer HSE, Engineering or Chemical discipline)Minimum 5 years experience working in an HSE role for a multi-national companyMinimum 3 years relevant training experienceMinimum 3 years relevant auditing experience  Preferred Qualifications Experience working in an HSE role for a large company with world-class HSE group preferredHSE certification preferred CSP, etc. • Experience with Responsible Care preferred relevant experience with implementation of the Responsible Care Management System • Experience with PSM and RMP preferred relevant experience with implementation of the OSHA Process Safety Management system and EPAs Risk Management ProgramKnowledge of HSE regulations, processes and toolsKnowledge of operational hazards and risksKnowledge of large industrial gas operationsExperience in Construction and large project management Advantageous to have industrial gas experienceRisk AssessmentIncident Investigation and root cause analysisPassionate team player with ability to build relationships and influence across all levels of the organizationHands-on and acts with a sense of urgencyCoaching desired HSE behaviorsExcellent presentation, communication and facilitation skillsStrong analytical skillsProven influencing and change management skillsPlanning and organizational skillsExcellent Computer literacy (Microsoft Word, Excel, Power Point)Ability to work independently to achieve desired results with remote management oversightAbility to plan, develop and manage own schedule  Join us and you will be part of a company that values and supports your career. We offer competitive pay and benefits, with set schedules, steady work and opportunities for ongoing training and career progression. Together we value innovation, efficiency and flexibility. Putting safety first, working with integrity and respect, we encourage everyone to find solutions for success. That means for our customers and for our colleagues. This makes us a great place to build a career where your skills are valued and developed.  Apply today @ https//uscareers-messer.icims.com  If you need assistance with the application or would like to request an accommodation, call (877) 243-1030. Messer North America is an Equal Opportunity Employer (EOE). Company provides equal employment opportunities to all qualified applicants without regard to race, color, religion, sex, sexual orientation, gender identity, national origin, protected veteran or disabled status or any legally recognized status entitled to protection under applicable federal, state, or local laws</t>
  </si>
  <si>
    <t>be63f860e1e97db1</t>
  </si>
  <si>
    <t>HSE Multi-Site Leader II (West Region)</t>
  </si>
  <si>
    <t>Incident Investigation|Construction|Rust|Analysis|Reliability|Excel|Consulting|Relationships|Process Safety|Budgeting|Microsoft Word|Iteration|Growth|Business Development|Word|Analytics|Electronics|Influencer|Risk|Sass|Regional|Region|Relationship|Project Management|Root Cause Analysis|Energy|Test|Programming|Budget|Legal|Emerging|Customer|Apis</t>
  </si>
  <si>
    <t>Messer Americas</t>
  </si>
  <si>
    <t>Environmental Health &amp; Safety Specialist  Position Summary  Under the direction of the Environmental, Health &amp; Safety Manager, the Environmental Health &amp; Safety Specialist will assist in the development and enforcement of the organization-wide Safety Program. He/she will be responsible for moving the company to a zero-accident state and zero environmental impact through accident prevention, policy enforcement, auditing and training. This individual will work in a team, supporting multiple locations, to ensure the safety of all employees as well as the safety of any individual that may meet our organization. Additionally, this individual will provide leadership and support to ensure zero environmental impact.   Role Qualifications  Bachelor’s Degree in Occupational Health &amp; Safety, Environmental Studies, Public Health or related field Minimum Five (5) years’ experience in an Environmental Health &amp; Safety role in a manufacturing industry or similar   Position Responsibilities  Conduct facility audits for compliance with OSHA and EPA regulations Inspect and evaluate workplace environments, equipment and practices, in order to ensure compliance with safety standards and government regulations Monitor accident investigations and recordkeeping, and conduct investigations as needed Compile and analyze injury and hazard trending data Assist facilities in workers compensation claims management and return to work programs Facilitate and track safety related training across all locations Ability to motivate change into a Safety-First culture Develop safety programs and assist in program implementation at all locations Maintain a thorough working knowledge of OSHA regulations, and monitor changes of legal requirements at the Federal and State level; educate all locations on changes Educate and assist all locations in management of OSHA, EPA and DOT inspections as needed Assist in the enforcement of all company safety and environmental programs, policies and procedures Conduct safety hazard and safety culture assessments at all locations; coach employees and management teams on the development and maintenance of a strong safety culture Investigate accidents and environmental incidents to identify causes and to determine how such accidents might be prevented in the future Supply, operate or maintain personal protective equipment Verify that safety equipment such as hearing protection and safety glasses are available to employees, and monitor their use of such equipment to ensure proper fit and use Review physicians’ reports and conduct worker studies in order to determine whether specific instances of disease or illness are job-related Conduct environmental health and safety training and education programs, and demonstrate the use of safety equipment Provide new-employee environmental health and safety orientations, and develop materials for these presentations   Essential Skills and Experience  Experience with DOT compliance, workers compensation, OSHA &amp; EPA regulations including Tier II reporting, waste water and air permitting Ability to create training materials and train effectively Ability to conduct effective investigations Working knowledge of risk assessment programs Excellent written and verbal communication, critical thinking and complex problem solving Excellent interpersonal skills and the ability to work effectively with others Knowledge and ability to build effective teams, encouraging and building mutual trust, respect, and cooperation among team members Ability to exercise sound judgment and make appropriate decisions Excellent computer skills with a proficiency in Microsoft Word, Excel, PowerPoint, Outlook, and Safety Management Software   Valued but not Required Skills and Experience  Professional Safety Certifications – CSP, CRM Advanced computer skills including Microsoft Word, Excel, PowerPoint and Outlook Experience with OSHA’s VPP (Voluntary Protection Program and/or SHARPS certification   Reporting to this position  No Direct Reports  Founded in 1935, Bardstown, KY-based Heaven Hill Brands (www.heavenhill.com) is the nations largest independent, family-owned and operated spirits producer and marketer and the worlds second-largest holder of Kentucky Bourbon. Heaven Hills diversified portfolio of brands includes Evan Williams Bourbon; Larceny, Elijah Craig and Henry McKenna Bourbons, Burnetts Vodkas and Gin; Admiral Nelsons and Blackheart Rums; HPNOTIQ Liqueur; The Christian Brothers Brandies; PAMA Pomegranate Liqueur; Domaine de Canton Ginger Liqueur; Lunazul Tequila; Cinerator Hot Cinnamon Flavored Whiskey and Rittenhouse Rye Whiskey  Screenings Drug Screen, Criminal Background Check, Physical Exam  Heaven Hill Brands is an equal opportunity employer</t>
  </si>
  <si>
    <t>81cbf847f76020f1</t>
  </si>
  <si>
    <t>Environmental Health &amp; Safety Specialist</t>
  </si>
  <si>
    <t>Portfolio|Mining|Rust|Excel|Compiler|Safety Culture|Public Health|Microsoft Word|Accident Investigation|Word|Risk|Gin|Crm|Powerpoint|Data|Marketing|Safety Training|Programming|Legal|Brand</t>
  </si>
  <si>
    <t>Heaven Hill Brands</t>
  </si>
  <si>
    <t>Bardstown</t>
  </si>
  <si>
    <t>The Manager, Environmental Health &amp; Safety is responsible for managing the Environmental, Health, and Safety programs related to OSHA, EPA, , and other state/local regulatory agencies for the entire plant location. Provides managers with plant safety reports and statistics, and provides leadership and development regarding environmental health and safety matters. Directly and/or Indirectly Manages the staff assigned to the Environmental Health and Safety department, to include scheduling, performance management, daily operations, etc. Maintains OSHA records and develops corrective action plans to prevent reoccurring problems. Essential Job Duties Oversees regulatory compliance with OSHA, EPA, and other state/local regulatory departments to achieve company EHS objectives. Provides guidance and information to Supervision and Management regarding regulatory compliance as it relates to Employee Health and Safety. Maintains OSHA 300 logs and Injury/Illness metrics. Establishes and or develops site operation specific Health and Safety programs as needed. Performs Operational Hazard assessments including evaluation of appropriate Engineering controls and or Protective equipment. Identifies the hazards and incidents of non-compliance and recommends corrective action. Trains personnel including all mandatory OSHA compliance training, 1st Aid Responders, as well as necessary Operational Hazard specific training. Supports all Workers’ Compensation claims management. Conducts claims investigations and evaluates claims to identify significant hazards, loss trends; identifies and recommends preventative measures and corrective actions. Acts as a Company representative to Regulatory agencies, Insurance Auditors, Contractors and Vendors on EHS related matters. Acts as a key member for the Plant Safety Steering Committee and supports sitewide Plant Safety Committees. Partners and supports engineering initiatives to ensure EHS considerations are included for all design, development and modification of processes, equipment, facilities and work methods. Maintains SDS on Hazardous materials used in the workplace as well as execute material and chemical screening and control guidelines. Evaluates and purchases Personal Protective Equipment (PPE) as necessary. Leads with the development of Job Safety Analysis (JSA’s) for the site. Oversees local Fire regulations and Insurance requirements for Sprinkler, Hot work, and Fire extinguisher programs. Develops and coordinates Emergency Response &amp; Action Planning for the site. Coordinates the Safety Shoe and Prescription eyewear programs. Manages local EHS staff, if applicable to the site. Manages the Company Hearing Conservation program to comply with all testing requirements. Participates and helps lead the safety portion of all new hire orientation sessions. Executes Safety Meetings as needed with upper management to ensure the plant is effectively leading the safety efforts within all departments. Champions efforts to foster a safety culture and employee engagement consistent with Campbell’s Corporate Safety Strategy. Implements and maintains a site wide integrated business plan for Safety, Health &amp; Environmental programs. Partners with other support functions (i.e., Quality, Sanitation, Maintenance) to ensure objectives that overlap with EHS are mutually considered. Supports and attends Integrated Operations meetings as needed. Scope of Responsibility Work performed independently with minimal supervision; maintains budgetary responsibility for the Plant Risk &amp; Safety Budget in order to deliver plan.  Depending on site this role could supervise between 2-8 associates; roles supervised may include EHS Coordinator, General Clerk, Wastewater Treatment Operator (certified and uncertified), Operations Safety Coordinator, and Occupational Nursing staff.  Carries out supervisory responsibilities in accordance with Campbell’s policies and applicable laws. Responsibilities include interviewing, hiring, and training employees; planning, assigning, and directing work; appraising performance; rewarding and disciplining employees; addressing complaints and resolving problems.  Knowledge and Skill Requirements Advanced knowledge of arithmetic, statistics and their applications. Extensive computer knowledge and skills. Ability to use various types of monitors and instruments for environmental testing. Strong written and verbal communication skills; ability to write reports with grammatical correctness, speak with poise, voice control and confidence and communicate and train others on safety rules.  Education and Experience Bachelor’s Degree in Occupational Safety, Business or a related degree and a minimum of 5 years of experience in a Safety related manufacturing environment required. Previous experience and knowledge working with Federal, State, and local EHS regulations required. ASP, CSP, preferred. Food manufacturing experience preferred but not required. Physical Demands Ability to stand (50%), walk (55%), and bend (35%) for an 8 hour workday. Ability to lift up to a maximum of 25 pounds. Performs repetitive motions such as; using the hands/arms, using the back (twisting motion), and squatting. Work at heights, driving or use of machinery, climbing stairs or ladders up to 10 ft. Prolonged walking or standing walking up to 7 hrs. /day. Walking up to 2.5 miles/day. Exposure to irritants (dust, solvents, etc.). Exposed to heat/cold. Must be in good physical condition. Job - Safety/Environmental Primary Location - United States-Pennsylvania-Hanover Organization - Supply Chain-Pretzel Mfg_Hanover Manufacturing(MFHAN) Schedule - Full-time EEO Disclosure - Snyder’s-Lance is an Equal Opportunity Employer- Veterans/Disabled and Other Protected Categories</t>
  </si>
  <si>
    <t>933e1cad5477bd0c</t>
  </si>
  <si>
    <t>Mgr, Env Health &amp; Safety</t>
  </si>
  <si>
    <t>Engagement|Analysis|Safety Culture|Budgeting|Strategy|Statistics|Complaints|Risk|Machining|United States|Test|Programming|Scripting|Budget|Emerging</t>
  </si>
  <si>
    <t>Overview Ranked among the nations top 10 Construction Managers by Engineering News-Record, The LiRo Group provides integrated construction, design, and technology solutions for a broad range of public and private sector clients.  We are seeking an experienced Safety and Health Director to provide Corporate oversight for major municipal construction projects throughout the region. Responsibilities Establishing and implementing Company-wide safety and health policies and procedures Conducting internal audits of field office locations, including process flow and physical construction safety and health Conducting safety and health related training to field personnel Assisting business units in the development of measurable targets and objectives Providing compliance assistance to projects Manage a team of 10 safety inspectors File all safety related OSHA documents Handle all Insurance Company notifications and claims Qualifications 10+ years of experience directing safety and health programs within the construction industry Possess BCSP CSP Certification or able to obtain a CSP within 12 months In-depth knowledge of New York City DOB safety regulations Conduct physical jobsite audits that may involve walking over uneven terrain, climbing ladders, and working from heights including scaffolds Management experience  LiRo offers a competitive salary commensurate with experience, excellent benefits and opportunities for training and advancement. Visit our website www.liro.com Equal Opportunity Employer</t>
  </si>
  <si>
    <t>6ddbde9ea72a4507</t>
  </si>
  <si>
    <t>Director, Corporate Safety and Health</t>
  </si>
  <si>
    <t>Construction Safety|Construction|Excel|Target|Road|Regional|Region|Terra|Targets|Flow|Programming</t>
  </si>
  <si>
    <t>The LiRo Group</t>
  </si>
  <si>
    <t>When construction is completed in late 2019, CalPlant I will be the world’s first commercial-scale producer of rice straw-based medium density fiberboard (MDF), annually supplying approximately 140 million square feet of no-added-formaldehyde MDF to the building products industry.  CalPlant I and its predecessor company CalAg LLC have spent many years researching, developing and patenting a process to make high quality MDF using annually renewable rice straw as the feedstock, the disposal of which has posed environmental issues in California for over a century. Rice straw is an agricultural waste product of the annual harvest, and all straw furnished for the plant will be procured from Sacramento Valley rice growers within a 15- to 25-mile radius of the plant site in Willows, California.  We are creating an unparalleled, employee-centric company culture where the entrepreneurial spirit is alive and well, with a once-in-a-lifetime opportunity to join a worlds first company well-positioned for growth and success.   CalPlant I offers an exceptional package including  Competitive base pay; Medical, dental, vision insurance coverage - CalPlant I pays for 100% of the monthly premium costs for employees and their dependents; 401(k) with guaranteed (Safe Harbor) company match of up to 4%. Discretionary 401(k) contributions of up to an additional 4% as the company grows in profitability and as determined by the ownership team (these are not guaranteed contributions and there is a vesting schedule for these contributions) Paid time off and paid holidays The role of the Director of Safety &amp; Health  Mission The Director of Safety &amp; Health provides leadership and professional direction to the CalPlant I Management Team and technical support to the CalPlant I Supervisory Team and Hourly Workforce to maintain a compliant and injury- and incident-free workplace.  Authority Reports to Chief Operating Officer (COO)  Direct Reports None  Peer Group Plant Manager/Superintendent, Maintenance Manager, VP of People Operations, Plant Engineer  External Contacts Cal OSHA, Local Medical &amp; Emergency Management Representatives  KEY RESULT AREAS  Compliance (5% time utilization) Demonstrate and maintain thorough working knowledge of 29 CFR 1910 Occupational Safety &amp; Health Standard Maintain, interpret and implement all critical elements of the CalPlant I, LLC Injury &amp; Illness Prevention Plan (Compliance, Communication, Hazard Assessment, Accident / Exposure Investigations, Hazard Recognition, Training and Instruction, Record keeping)  Policies &amp; Procedures (20% time utilization) Develop, implement and maintain functional workplace-specific policies &amp; procedures complying with 29 CFR 1910  Training (25% time utilization) Develop and maintain training materials that operationalize the intent of the Company’s policies and procedures into safe, healthy, incident-free workplace behavior Maintain a functional employee training schedule and records management process demonstrating 100% completion of required and elective training, as well as a functional system for demonstrating on-going practical comprehension and behavioral performance.  Inspections/Coaching (45% time utilization) Develop and maintain an effective auditing system to demonstrate compliance and safe work behaviors in all critical areas. Implement the Company’s Discover, Learn and ACT proactive process around safety.  a) Discover Voice of the Process 3-pronged approach of individual intervention Quick JHA, one-on-one Safety Contact and group Local Ownership Teams  b) Learn Complete work force understanding of simple fact-finding and analytical tools for root cause identification  c) ACT Responsive decision-making process Evaluate the effectiveness of safe work performance by crew / supervisor, and develop a cross-functional improvement process. Establish a performance bench-marking program, including voluntary CalOSHA site evaluations, and conduct periodic off-site bench-marking visits. Identify, develop and engage safety process champions.  Administration (5% time utilization) Maintain the Company’s OSHA 300 Log Work closely with People Operations around employee records, training, recognition and corrective action documentation. Develop and manage effective organization-wide Safety KPI Process.  POSITION REQUIREMENTS  Education Bachelor’s degree, preferably in safety management or industrial engineering Certified Safety Professional (CSP), Associate Safety Professional (ASP) or Safety Management Specialist (SMS) accreditation preferred  Experience 5 years or more of progressively more challenging industrial safety management environments Exposure to OSHA Voluntary Protection Program (VPP) site management preferred  Skills/Abilities/Knowledge Strong, demonstrable interpersonal , verbal/written communication and team building skills Exposure to structured problem-solving/continuous improvement methodologies</t>
  </si>
  <si>
    <t>9aedf4b8d3c09fc3</t>
  </si>
  <si>
    <t>Director of Safety &amp; Health</t>
  </si>
  <si>
    <t>Kpi|Engagement|Mining|Construction|Team Building|C|Growth|Kpis|Analytics|Redis|Industrial Safety|Credit|Scale|Media|Scaling|Programming|Hazard Recognition|Research|Emerging</t>
  </si>
  <si>
    <t>CalPlant I, LLC</t>
  </si>
  <si>
    <t>Willows</t>
  </si>
  <si>
    <t>The Director, Corporate Safety, is responsible for leading the safety governance, regulatory compliance, safety program design and training, as well as conducting annual Property Loss and Safety Management Assessments for all properties. One will have experience in providing loss prevention training, services and compliance support, preferably in the hospitality industry. One will have the skills to evaluate property/casualty exposures and potential risks within the operating structure and make recommendations for alterations or corrections to prevent resulting injuries and financial loss of assets.  RESPONSIBILITIES  Performs annual on-site Property Loss and Safety Management Assessments inspections at all company’s hotels; follow through after audit with post Property Loss and Safety Management Assessments call with Vice Presidents of Operations and General Managers to discuss results and required corrective actions. Monitor action plans for completion by designated due date.Compile quarterly status reports on Property Loss and Safety Management Assessments program’s compliance with corrective actions.Identify and evaluate the safety culture, physical conditions and practices of each hotel; follow through with written recommendations for enhancement of attention to safety, improvement of safety culture; remedying hazardous conditions, practice, or potential loss-causing circumstance to comply with appropriate codes and standards; and report findings to Risk Management and Operations.Develop, implement, and monitor a strategic loss prevention service plan in compliance with standards set collaboratively by Risk Management, Operations, Insurance Broker and Insurance Carrier representative.Promote, reinforce and lead continuous improvement in established Behavior Based Safety program and audit monthly participation of each hotel in the program. • Analyze and interpret data analytics to provide strategic enhancements tied to financial outcomes. • Write professional and purposeful article for monthly Risk Management and Safety Guidance newsletter focusing on hospitality industry needs and issues. Develop and conduct industry and department-specific training on safety, health &amp; regulatory subjects, as needed.Manage existing and create new Safety and Compliance SOPs for the company. Update these policies and procedures as required for regulatory compliance.Provide support and training relative to OSHA requirements for hospitality industry. • Complete annual OSHA reporting training for all hotels and gather, complete and submit annual OSHA electronic submission for entire organization. • Administer Safety Footwear Program. Administer Video Safety Training Program and Audit compliance.Audit Monthly Safety Committee Meeting Minutes compliance.Update corporate Safety Guidance Manual as needed.  SKILLS AND QUALIFICATIONS  Advanced knowledge of OSHA regulations and other governmental work/employer related legislation requiredAdvanced knowledge of loss sensitive insurance programs and the safety requirements of these programs requiredEffective communication skills, ability and experience with facilitating training programs in person and on web-based platforms required along with confidence in presenting to large audiencesAdvanced knowledge of Outlook, Word, Excel and PowerPoint requiredPrior experience with RizePoint™ Operating Platform or similar systems preferredExceptional level of attention to detail and exemplary accuracy in work within a fast-paced environmentEffective organizational and interpersonal skills as well as the ability to build relationships with multiple levels within the companyTravel requirement Up to 75%  REQUIREMENTS  Bachelor’s degree in Safety Engineering or related fields preferred or any combination of training, education and experience that demonstrates the ability to perform the essential responsibilities of the position required CSP Safety/Risk Certifications required CFPS, ARM, OHST preferred 10+ years of experience in Safety, Risk Management, and/or Loss Prevention required 5+ years of experience in the hospitality industry preferred Prior multi-property experience required  We are an Equal Opportunity Employer and do not discriminate against any employee or applicant for employment because of race, color, sex, age, national origin, religion, sexual orientation, gender identity, status as a veteran, and basis of disability or any other federal, state or local protected class.</t>
  </si>
  <si>
    <t>e2ef83af0659ca3b</t>
  </si>
  <si>
    <t>Director, Corporate Safety</t>
  </si>
  <si>
    <t>Excel|Compiler|Safety Culture|Relationships|Video|Strategy|Word|Analytics|Finance|Electronics|Risk|Relationship|Powerpoint|Program Design|Data|Safety Training|Data Analytics|Programming|Behavior Based Safety</t>
  </si>
  <si>
    <t>Atrium Hospitality Corporate Office - MBC</t>
  </si>
  <si>
    <t>The Human Resources and Safety Director will be responsible for maintaining and enhancing the organizations performance by planning, pushing and implementing policies, programs and best practices in an effort to communicate drive and accelerate overall business results.Job Requirements Human ResourcesOverall Staffing, including, Analysis, Recruitment, Onboarding, Performance Management, Exit Interviews and Succession PlanningMaintain &amp; Communicate On-Line Policy Updates &amp; Employee HandbookAdministration of Benefits Health, Dental, Vision, 401k, Pension, FSA and HRA plansOversee &amp; automate biweekly PayrollPrepare for annual Workers Comp and General Liability Insurance auditsOversee Wellness Program, General Celebrations, Parties &amp; AnniversariesResponsible for organization compliance with federal, state, and local legislation pertaining to all personnel matters.Recommends, evaluations, and participates in staff development for the organization.Develop and maintain a HRIS that meets the organization’s personnel information needs.Create and implement an employee relations strategy focusing on employee satisfaction, accountability, and coaching of staff and managers.SafetyEstablishing policies that will create and maintain a safe workplace and meet external customer requirements.Lead strategies related to implementing, reviewing, and documenting regulatory complianceLead audits and the implementation of corrective action if needed. Directing and enforcing compliance with screen programs; two DOT and one Non-DOT program. Regulatory compliance including but not limited to DOT, FMCSA, PHMSA, and OSHA. This includes but not limited to accurate records for driver qualification, controlled substance testing, DQ files, and other corporate responsibilities. Compile statistical reporting quarterly, semi-annual and annual as required by external customers.Design Safety Training Programs and act as Train-the-Trainer when appropriate.Coordinate investigations and review incident reports. Involvement with any inspections; fire marshal, OSHA, etc. Completion of paperwork, associated with safety inspections, accident/incident follow-up, OSHA inspections, employee training, safety orientationsCompliance of special customer/client database requirements regarding safety documentation, training, or drug screen programs. Databases include but are not limited to ISNetworld, Avetta, TPS Alert, etc.Serve as lead to the Safety committee. Coordinate emergency action plans and update safety manual as necessary.Other DutiesOversee several departments; acting as a liaison between the president and each department manager in an effort to keep continuity and communication flowingPlan Quarterly Meetings among the Management team, Push Projects and commitments to follow-through, communicate successes &amp; guide managers to more effectively lead their staff.Manage Third Party Administrator relationships related to safety and HR including benefits broker, commercial insurance broker, safety supply providers,Corporate Fleet management.Skills &amp; CompetenciesExcellent people skillsAbility to influence in a positive wayProject ManagementStrategic thinking to set short and long term strategyTime management skills and ability to MultitaskOrganization skills and business acumenConflict management and problem solvingComputer skills and high-level writing abilityHigh level of IntegrityStrong drive with an end result focus**NO RECRUITERS OR STAFFING AGENCIES PLEASE**Disclaimer The above statements are intended to describe the general nature and level of work being performed by people assigned to this classification. They are not to be construed as an exhaustive list of all responsibilities, duties, and skills required of personnel so classified. All personnel may be required to perform duties outside of their normal responsibilities from time to time, as needed and/or as requested.Job Type Full-timeExperienceSafety Leadership 1 year (Preferred)OSHA, DOT, and other compliance requirement 3 years (Preferred)Human Resources 8 years (Preferred)EducationBachelors (Preferred)Work authorizationUnited States (Required)BenefitsHealth insuranceDental insuranceVision insuranceRetirement planPaid time off</t>
  </si>
  <si>
    <t>dd2783a888e1292a</t>
  </si>
  <si>
    <t>Human Resources and Safety Director</t>
  </si>
  <si>
    <t>Recruitment|Analysis|Excel|Compiler|Relationships|Iteration|Strategy|Automation|Statistics|Databases|Automate|Influencer|Hr|Relationship|Project Management|Flow|Data|United States|Safety Training|Test|Programming|Emerging|Human Resource|Customer</t>
  </si>
  <si>
    <t>TRIVACO</t>
  </si>
  <si>
    <t>Seeking a talented Site Safety and Health Officer in San Antonio, Texas. The SSHO will prepare and enforce Company’s safety program, including modifying and enforcing accident prevention plan. Essential Duties and Responsibilities Full authority to ensure contract activities meet all health and safety performance criteria Provides overall management of environmental health and safety operations of the contract Promote a zero accident environment for all Company and Company subcontract activities Provide safety training and ensure all program staff have all appropriate training certifications and experience Facilitates continuous improvement activities Provided scheduled and unscheduled safety audits of all contract and subcontract services Works closely with the Project Manager and staff to reduce the projects risk exposure to the greatest degree possible The SSHO must be present on-site, at a minimum, during normal duty hours (M-F 730 AM to 430 PM) and serve as the primary point of contact for the contractor’s safety management program. Qualifications OSHA 30-hr training certificate At a minimum, have five (5) years’ experience in the role of a Site Safety and Health Officer. At a minimum of the last five (5) years, the SSHO has maintained competencies through 8-hours of formal safety and health related training per year. A minimum (5) years of continuous safety experience in supervising or managing general industry or construction or O&amp;M, including managing safety programs or processes or conducting hazard analyses and developing controls. Working knowledge of and experience with USACE EM 385-1-1. Available 24/7/365 for all urgent events. Must meet the administrative, educational, experience and training requirements cited in the EM-385-1-1, including the OSHA 30-hour course. Ability to read, write, speak, and understand Working experience with NFPA, EPA, TJC, OSHA codes, and standards. Ability to pass a federal background investigation in order to obtain/maintain a favorable suitability determination. A professional demeanor and neat appearance. Must have excellent organizational, scheduling and prioritization skills. Must maintain high level of confidentiality, ethics, and integrity. Excellent communications skills. VWI is an Equal Opportunity Employer.</t>
  </si>
  <si>
    <t>b41375b15fc08829</t>
  </si>
  <si>
    <t>Site Safety and Health Officer (SSHO)</t>
  </si>
  <si>
    <t>Construction|Excel|Iteration|Risk|Hr|Project Management|Emea|Safety Training|Test|Programming|Safety Auditing</t>
  </si>
  <si>
    <t>VW International, Inc</t>
  </si>
  <si>
    <t>We are currently seeking an experienced Health, Safety &amp; Environment (HSE) professional to become a key member of the JLL Central Platform HSE Team. Key responsibilities of this role include, but are not limited to, the following Identify and map stakeholders and internal customers with HSE program needs. Document HSE legal requirements (across the Americas) applicable to JLL office employees. Develop office-focused HSE processes and procedures to enable compliance with applicable HSE regulations and in conformance with the HSE management system requirements, which are certified to ISO 14001 and ISO 45001. Include the various Americas languages (e.g., English, Spanish, Canadian French, Portuguese). Implement office-focused HSE program across JLL corporate offices* Engage JLL office employees on HSE matters, leveraging available technologies to achieve scale Identify, develop, assign and track relevant HSE training to JLL office employees. Update the HSE program training matrices to include required training. Collaborate with stakeholders to identify relevant HSE key performance indicators Monitor, manage, and report on HSE performance of JLL office employees, leveraging AIMS as the primary technology Ensure OSHA logs are managed and current with timely recording Ensure HSE incidents (e.g., injuries) are managed appropriately, including, but not limited to timely reporting, root cause analyses, corrective actions identification and completion. Implement JLL’s Good Catch / Near Miss program across JLL corporate offices Develop, implement, and manage an HSE Steering Committee relevant to the JLL corporate offices, including cross-functional roles Develop and implement an HSE Champions program across the JLL corporate offices, identifying HSE Champions at each location Work with the HSE Process and Communications Director to develop and distribute HSE campaign material, designed to inspire HSE engagement and ownership by JLL office employees Conduct periodic site visits to obtain employee feedback, assess HSE culture, and monitor HSE compliance Provide HSE guidance and subject matter expertise as needed. Work with key stakeholders to plan for new employees related to hires and company acquisitions to ensure HSE engagement within the first 90 days of JLL employment Work with Central HSE Team to achieve continual improvements in the HSE management system. Interface with key stakeholders (e.g., Americas Head of Real Estate and Workplace, executive leadership, etc.) to enable success in HSE management and engagement across JLL corporate offices  Knowledge, Skills &amp; Abilities Degree in safety management, industrial hygiene, or other relevant field Masters degree in related field preferred 15 plus years prior experience in managing health and safety programs, targeting office employees across a large portfolio of offices and geographies Experience with developing and implementing health and safety engagement programs with demonstrated success as evident in positive safety cultures generated Demonstrated experience in collaborating with executive leadership, middle management, safety champions, facility managers, and office coordinators Strong organizational skills, information management proficiency and collaborative management style are required Fluency in English required Fluency in Spanish preferred Applicable certifications desired (CHM, CSHM, CIH, CSP, CEP)</t>
  </si>
  <si>
    <t>8538c64ca29ff45f</t>
  </si>
  <si>
    <t>HSE Director (Virtual)</t>
  </si>
  <si>
    <t>Engagement|Portfolio|Acquisition|Safety Culture|Target|Targets|Scale|Scaling|Programming|Legal|Customer</t>
  </si>
  <si>
    <t>Duties Summary You will serve as a TRAINING SPECIALIST in the Navy Service Support Advanced Training Command.  Responsibilities You will develop training and assessment program related strategies, plans, or policies to successfully execute training programs. You will recommend enhancements or alterations of training programs or process improvements to gain desired results for workforce requirements. You will conduct training in a variety of training environments using the appropriate instructional methods for delivering course of instruction. You will review training analysis deliverables for completeness and adherence to instructional design principles and best practices. You will interpret assessment and exercise results to develop recommendations on issues such as long-range training needs, and policy or guidance changes. Travel Required Occasional travel - You may be expected to travel for this position. Supervisory status No Promotion Potential None Job family (Series) 1712 Training Instruction Similar jobs Specialists, Training Training Specialists Requirements  Requirements Conditions of Employment Must be a US Citizen. Must be determined suitable for federal employment. Must participate in the direct deposit pay program. New employees to the Department of the Navy will be required to successfully pass the E-Verify employment verification check. To learn more about E-Verify, including your rights and responsibilities, visit www.dhs.gov/E-Verify/. Within the Department of Defense (DoD), the appointment of retired military members within 180 days immediately following retirement date to a civilian position is subject to the provisions of 5 United States Code 3326. You will be required to obtain and maintain an interim and/or final security clearance prior to entrance on duty. Failure to obtain and maintain the required level of clearance may result in the withdrawal of a job offer or removal. This position may require travel from normal duty station to CONUS and OCONUS and may include remote or isolated sites. You must be able to travel on military and commercial aircraft for extended periods of time. Qualifications Your resume must demonstrate at least one year of specialized experience at or equivalent to the GS-11 grade level or pay band in the Federal service or equivalent experience in the private or public sector. Specialized experience must demonstrate the following 1) Managing a course of instruction in an adult occupational training program; 2) Developing course syllabus and instructional materials such as study guides, training and visual aids, simulations and written tests for an occupational training course; 3) Applying educational research and evaluation processes to assess occupational training curriculum; 4) Revising course content in response to changes in course framework, governing instructions, policies and guidelines.   Additional qualification information can be found from the following Office of Personnel Management website http//www.opm.gov/qualifications/Standards/group-stds/gs-admin.asp .   https//www.opm.gov/policy-data-oversight/classification-qualifications/general-schedule-qualification-standards/1700/training-instruction-series-1712/ Education This job does not have an education qualification requirement. Additional information Work is primarily sedentary, such as sitting at a desk working on a desktop computer. There are occasional walking, standing, bending, carrying lightweight items, transporting light items for arranging workspaces, assembling material for conferences and similar tasks. Work is typically performed in an adequately lighted and climate controlled office environment. Risks and discomfort are minimal; however, occasional work at training facilities, laboratories and similar environments may involve exposure to safety hazards. Additionally, instructing often requires long periods of time on your feet and can be physically demanding.   Recruitment incentives may be authorized to eligible new hires.   A relocation incentive is generally a single payment intended to offset some of the relocation costs experienced by the selectee. A relocation incentive may be authorized.   This position is eligible for part time, full time or ad-hoc telework at the discretion of management.   A forty hour work week is typical for this position.   This position is covered by the Department of Defense Priority Placement Program.   Additional vacancies may be filled by this announcement.   A tentative offer of employment will be rescinded if the selectee fails to meet the pre-employment requirements, including failure to report to any of the scheduled appointments.   If you are unable to apply online and request information about the Alternate Application process, please contact the Department of Navys Employment Information Center.   Federal annuitant information The selection of an annuitant is subject to the Department of Defense and Department of the Navy policy on the employment of annuitants. Policy information may be found at http//www.secnav.navy.mil/donhr/Documents/CivilianJobs/FedCivAnnuitants.pdf   ICTAP Applicants To be considered well-qualified and exercise selection priority as an ICTAP candidate for this vacancy, displaced Federal employees must satisfy all qualification requirements for the position and receive a rating in the highly qualified category or higher. For more information about ICTAP eligibility please review the following link https//www.usajobs.gov//working-in-government/unique-hiring-paths/federal-employees/ictap/  How You Will Be Evaluated You will be evaluated for this job based on how well you meet the qualifications above. In order to qualify for this position, your resume must provide sufficient experience and/or education, knowledge, skills, and abilities to perform the duties of the specific position for which you are being considered. Your resume is the key means we have for evaluating your skills, knowledge, and abilities as they relate to this position. Therefore, we encourage you to be clear and specific when describing your experience.   When the application process is complete, we will review your resume to ensure you meet the hiring eligibility and qualification requirements listed in this announcement. You will be rated based on the information provided in your resume and responses to the Occupational Questionnaire, along with your supporting documentation to determine your ability to demonstrate the following competencies   DECISIVENESS ORAL COMMUNICATION TRAINING PROGRAM ADMINISTRATION WRITTEN COMMUNICATION   You will be evaluated and rated under Category Rating selection procedures. Additional points are not added for veterans preference; however, preference is still applied. Applicants eligible for veterans preference will receive selection priority over non-veterans. If selected, you may be required to provide supporting documentation.   If you meet the qualification requirements, your application will be placed in one of three categories   Best Qualified - Candidates in this category possess exceptional skills and experience to exceed well above the minimum requirements for announced position.  Highly Qualified -Candidates in this category possess good skills and experience above the minimum requirements for announced position.  Qualified - Candidates in this category meet the minimum experience requirements for announced position.   If after reviewing your resume and supporting documentation, a determination is made that you inflated your qualifications and/or experience, your score may be adjusted to more accurately reflect your abilities or you may be found ineligible/not qualified.   Please follow all instructions carefully. Errors or omissions may affect your rating or consideration for employment.   All qualifications requirements must be met by the closing date of this announcement.   Experience refers to paid and unpaid experience, including volunteer work done through National Service programs (e.g., professional, philanthropic, religious, spiritual, community, student, social). Volunteer work helps build critical competencies, knowledge, and skills and can provide valuable training and experience that translates directly to paid employment.  Background checks and security clearance Security clearance Secret Drug test required No Required Documents  Required Documents You are required to provide documentation that supports the eligibility and qualification claims made in your resume and assessment questionnaire . You must submit the applicable documents listed here and those listed with the eligibilities you select in the announcement questionnaire with your application package. Applicants who do not provide supporting documentation that fully support their claims will not be referred to the hiring manager. Cover letter is optional.   A complete resume is required. Your resume must show relevant experience, job title, duties and accomplishments. Your resume must show complete information for each job entry to support minimum qualifications. The following information should be provided in your resume, but it is acceptable to provide elsewhere in your application package employers name, starting and end dates (Mo/Yr), hours per week, and pay plan, series and grade level (e.g. GS-0201-09) for relevant federal experience.TIP A good way to ensure you include all essential information is to use the Resume Builder in USAJOBS to create your resume.   Are you claiming membership in any professional organizations, or possession of a license, certificate or credentials? Check the Conditions of Employment section above to see if any are required. If you claim membership, license, certification, or credentials, you must submit a copy of said document in your application package.   Are you using education as a substitute for some or all of the experience requirement? Is there a basic education requirement for this position? Check the Education section above to see what is allowed and what is required. Any claims you make in your resume or assessment questionnaire regarding education or degrees MUST be supported by official or unofficial transcripts or a list of courses, grades earned, completion dates, and quarter and semester hours earned issued from your school. While unofficial transcripts are acceptable for initial application, an official transcript will ultimately be required if you are selected for the position. You may submit a copy your degree(s) if specific coursework does not have to be verified. Claims for approved grandfather clauses must be fully supported with documentation.   Are you a veteran claiming 5-point veterans preference or claiming sole survivorship preference? You must submit a copy of your latest DD-214 Certificate of Release or Discharge from Active Duty (any copy that shows all dates of service, as well as character of service [Honorable, General, etc.] is acceptable) OR a VA letter that shows dates of service or service connected disability AND character of service. If you have more than one DD-214 for multiple periods of active duty service, submit a copy for each period of service. If you were issued a DD-215 to amend aforementioned information on the DD-214 you must submit that too. If you are not sure of your preference eligibility, visit the Department of Labors website Veterans Preference Advisor   Are you a disabled veteran or claiming 10-point veterans preference?  If you are eligible to claim 10 point veterans preference you must submit a DD-214 Certificate of Release or Discharge from Active Duty as described above for 5-point preference.   You must also provide the applicable supporting documentation of your disability (e.g. disability letter from the VA) as described on Standard Form-15 (SF-15). http//www.opm.gov/forms/pdf_fill/SF15.pdf .   Are you an active duty service member? Active Duty Service Members are required to submit a statement of service printed on command letterhead and signed by the command. The statement of service must provide the branch of service, rate/rank, all dates of service, the expected date of discharge and anticipated character of service (Honorable, General, etc.).   Documents submitted as part of the application package, to include supplemental documents, may be shared beyond the Human Resources Office. Some supplemental documents contain personal information such as SSN and DOB and some documents such as military orders and marriage certificates may contain personal information for someone other than you. You may sanitize these documents to remove said personal information before you submit your application. You must provide an un-sanitized version of the documents if you are selected. Benefits  Benefits A career with the U.S. Government provides employees with a comprehensive benefits package. As a federal employee, you and your family will have access to a range of benefits that are designed to make your federal career very rewarding. Learn more about federal benefits . Review our benefits Eligibility for benefits depends on the type of position you hold and whether your position is full-time, part-time, or intermittent. Contact the hiring agency for more information on the specific benefits offered.</t>
  </si>
  <si>
    <t>a0217e50a4f291e7</t>
  </si>
  <si>
    <t>TRAINING SPECIALIST</t>
  </si>
  <si>
    <t>Assemblies|Mining|Recruitment|Visualization|Analysis|Containers|Strategy|Security|Risk|Transport|Branch|Data|United States|Media|Test|Programming|Scripting|Research|Human Resource</t>
  </si>
  <si>
    <t>Salary/Wage Based on experience  Place of Work Various jobsites around middle TN  Position Status 40 or more hrs/week  Basic Job Description Pre-screen projects, complete risk assessments, create/implement/evaluate safety plans and job hazard analyses, conduct and document safety audits, develop and perform employee safety trainings, manage employees and subcontractors who fail to comply with standards , handle insurance claims, track incident trends, maintain safety-related paperwork, represent WASCO in meetings related to this role  Duties/Qualifications  RESPONSIBILITIES &amp; DUTIES  Screen projects before work starts identifying safety risk. Developed early Site Safety Plan and Job Hazard Analysis for employees to follow. Visit project sites to conduct safety audits on personnel, equipment and ongoing work conditions to ensure compliance. Document in written reports project safety visits and make recommendations for corrective measures. Work with Project Managers and field workers to plan and implement solutions to safety related issues that arise on projects. Implements and evaluates safety policies and procedures to protect employee and see they comply with contractor, state, federal and local regulations. Develops and performs initial and ongoing safety training for all employees. This includes after hours and some weekend internal training sessions. Reports, monitors and reviews claims to insurance carrier. Preforms cause analysis on all incidents, accidents and near misses. Tracks incident trends and metrics to apply findings. Liaises with claims managers, insurance agents, attorneys and employees for investigations and litigations. Maintain safety related paperwork, forms including OSHA 300 logs and all required safety training records for employees. Discipline employees and subcontractors who fail to comply with minimum safety standards. Represent company in meetings with contractors, government bodies, insurance agents and others regarding workplace safety and environmental issues. QUALIFICATIONS &amp; SKILLS  Minimum 2 – 5 years construction Safety experience. OSHA Construction 30 Hour or OSHA Construction 510 / 500 certification. Knowledge of current construction Safety requirements and regulation compliance. Thorough understanding and ability to enforce contractor, federal, state, local and company regulations. Ability to recognize hazardous situations and recommend corrective measures are essential. Ability to investigate / analyze critical situations in a non-emotional manner is vital. Exceptional communication skills, both verbal and written to include effective training of large groups. Must have computer proficiency in Microsoft Office to include Outlook, Excel, Word and Power-Point. Must have valid Drivers License and be able to travel, including occasional overnight stays. Additional Information Adequate transportation is required. Workers must complete a drug test, e-verify, and a possible background check.</t>
  </si>
  <si>
    <t>78c16f17ba8db5d3</t>
  </si>
  <si>
    <t>Microsoft Office|Construction Safety|Construction|Analysis|Excel|Word|Risk|Transport|Project Management|Hazard Analysis|Safety Training|Test|Scripting|Safety Auditing</t>
  </si>
  <si>
    <t>WASCO Inc</t>
  </si>
  <si>
    <t>Job Description Safety Manager  Location Austin, TX  Pay Range Commensurate with industry experience  Schedule Typically, Monday through Friday from 700 AM to 500 PM but occasionally up to six (6) days per week  Travel Occasional travel throughout Texas and daily travel around job site   Overview  The Safety Manager is responsible to take ownership of safety on various large waterworks projects throughout Texas. The Safety Manager frequently visits jobsites to ensure safety in compliance with company policy as well as federal/state guidelines.  Regular Job Duties  Ensure a Safety First attitude throughout the project from all levels of management and operations Ensure corporate and project specific safety and health policies as well as federal (OSHA), state and local safety standards Work closely with field supervision to plan more complex safety aspects of the project construction including critical lifts, work plans, etc. Supervise, manage, and direct the selection, training, development, and appraisal of project safety. Develop and maintain a working relationship with the owner or the owners representative, PLW personnel, and public entities. Read, understand, and plan according to the work specifications and contract responsibilities Anticipate project conflicts, communicate preventative action plans, and implement solutions to avoid issues Understand and plan work according to project plans Oversight of Subcontractors Monitor and report safety incidents and reports Compile reports and metrics as needed and/or required Present information and respond to questions from groups of managers, clients, customers, and the general public Conduct orientations and training as needed Other unlisted duties will be assigned  Job Requirements  CSHO or CSHT certification preferred Five (5) or more years of experience in managing construction safety Valid driver license for frequent travel Moderate physical activity performing somewhat strenuous daily activities of a primarily administrative nature. Some exposure to outdoors with changing weather conditions such as rain, sun, snow, and wind. Ability to physically maneuver by foot minor obstacles at construction projects Manual dexterity sufficient to reach/handle items and work with the fingers Ability to work with mathematical concepts such as probability and statistical inference, and fundamentals of plane and solid geometry and trigonometry   The Statements herein are intended to describe the general nature and levels of work performed by employees, but are not a complete list of responsibilities, duties and skills required of personnel so classified. Furthermore, they do not establish a contract for employment and are subject to change at the discretion of the employer.  Webber, LLC provides equal employment opportunities to all applicants and employees without regard to race, color, religion, sex, gender, national origin, age, disability, or status as a Vietnam Era or special disabled veteran in accordance with applicable federal and state laws. Webber, LLC complies with applicable local, state and federal laws governing nondiscrimination in employment at each location the Company operates. This policy applies to all terms and conditions of employment, including, but not limited to hiring, placement, promotion, termination, leaves of absence, compensation, and training.</t>
  </si>
  <si>
    <t>92255eb6539ffc57</t>
  </si>
  <si>
    <t>Safety Manager - Construction</t>
  </si>
  <si>
    <t>Construction Safety|Construction|Mathematics|Compiler|Relationships|Math|Project Planning|Statistics|Concept|Relationship|Scripting|Customer</t>
  </si>
  <si>
    <t>Webber</t>
  </si>
  <si>
    <t>Comprehensive Decommissioning International (CDI), is a joint venture company established by Holtec International and SNC-Lavalin to provide safe, rapid and economic decommissioning of retired nuclear plants.  We are proud of our reputation for professional and technical excellence and we recognize that the key to upholding that reputation resides in the excellence of our employees.  Reporting to the Project Director, the Industrial Safety Professional will be an integral part of the Project Team. Your primary purpose will be to participate in work planning to ensure safe work practices are built into the project from the beginning. Oversee work activities to ensure compliance with site safety procedures and policies. Assist Managers with the integration of Industrial Safety/Human Performance departmental activities.  The position is based at our project site in Plymouth, MA.  RESPONSIBILITIES Work effectively with the Management Team setting priorities, allocating resources, and driving to operational excellence through effective Safety and Human Performance. Fosters an environment of continuous improvement in Human Performance, Industrial Safety and Radiological performance.  Establish an environment which fosters a strong safety culture.  Provide input into the selection process for subcontractors to include subcontractor qualification with regard to EHS and approval of subcontractor safety programs when the subcontractor does not work to the site approved program.  Oversee/assist in the preparation of Job Safety Analysis, fact findings and injury investigations. Performs First Line Supervisor duties.  Participate in case management of occupational injuries and illnesses in accordance with 29 CFR 1904  Serve as the site SME for EHS and maintains the associated program documents (e.g., policies and procedures)  Maintain required contracts for support services (e.g., Incident Intervention, Third Party Medical Provider, Site Nurse, IH/IS Lab Analysis for Samples and Monitoring, M&amp;TE, EHS Enterprise Software, etc.)  Assist with the identification of Industrial Safety/Human Performance training needs, contracts support, and oversight for departmental corrective action, training, and work activities.  Support continued growth of Industrial Safety/Human Performance departmental employees. Performs field observations of personnel to reinforce standards and expectations and identify gaps in performance.  Work with management to identify and address performance deficiencies. Recommends and implements actions to improve gaps to operational excellence.  Ensure compliance with applicable Industrial Safety/Human Performance requirements, regulations, procedures, and specifications.  Serve as a member of the Emergency Response Organization.  REQUIREMENTS  Degree in Industrial Safety, Engineering, a related technical degree or equivalent experience.  5 years of decommissioning/construction as a safety professional on an Environmental or Radiological Site or 10 years commercial plant operations, maintenance, engineering, or security experience in the related discipline.  Technical proficiency in the Industrial Safety/Human Performance area. Technical understanding of nuclear generation plant layout and hazards. Communicates well both verbally and in writing. Candidates must be able to obtain and maintain unescorted access to a nuclear plant.  Desired Certified Safety Professional; Industrial Hygienist.  CDI offers its employees an attractive rewards package which includes a competitive salary, a broad benefits package including medical/RX, dental, vision, life, disability, hospitalization and other valuable voluntary options, including time-off programs, 401(k) with employer match, professional and career development opportunities, and an unmatched culture focused on client-service, quality, and tireless pursuit of excellence in all we do.  CDI is an equal opportunity, drug-free employer committed to diversity in the workplace.  FXlS7uQekZ</t>
  </si>
  <si>
    <t>42106fad94095b17</t>
  </si>
  <si>
    <t>Industrial Safety Professional</t>
  </si>
  <si>
    <t>Construction Safety|Construction|Analysis|Excel|Commissioning|Safety Culture|Growth|Road|Security|Economics|Industrial Safety|Line Sizing|Rx|Programming|Emerging|Apis</t>
  </si>
  <si>
    <t>Job Overview  Responsible for implementing all Safety Programs in conjunction with established policies, procedures, and laws/regulations in order to prevent industrial injuries and provide a safe working environment. Includes implementing and/or administering safety, health, environmental protection, and substance abuse prevention programs affecting employee and public safety, occupational health, fire protection and prevention, and equipment and property protection.  Key Responsibilities/Accountabilities  Provide overall safety leadership, guidance and technical support to the Project Management team. Spending 80-90 percent of the time in the field overseeing work activities to ensure safety and health compliance and safe work practices, coaching and correcting At-Risk Behaviors. Provides technical assistance to office and field operations to ensure compliance with applicable international, federal, state and/or company environmental, safety, and health regulations. Promote Nuclear Safety Culture and ensure compliance with all Client nuclear Safety, Radiological, and Industrial standards. Maintain close liaison with the Strategic Business Unit (SBU) HSE Lead and Corporate Safety Office. Ensure Client Safety Program, Belief Systems, and other safety related initiatives or requirements of the client are understood and followed where required or specified in the accident prevention plan and Human Performance Plan. Conduct Site Safety Orientations to all APTIM personnel. Assist in identifying other safety/HU training needs and arrange for the provisions of appropriate training. Assist in developing the Accident Prevention Plan and Human Performance Plan, and other site specific plans as necessary. Implementing and maintaining the Accident Prevention and Human Performance Plans, and other site specific plans as necessary. Participate in and facilitate the Target Observation program, and promote paired Observations with Supervision on Supervision. Monitor and analyze safety observation trends and implement corrective actions designed to improve results. Help Managers drive effective behavioral change throughout the organization and obtain buy-in from all employees. Monitors the pre-job brief process periodically to ensure quality of safety coverage in the briefs. Helps supervisors with compliance with the JSA process; fill out correctly and accurately. Help foster safety leadership skills. Assisting Supervisors in developing Job Safety Hazard Analyses for Key Higher Hazard Tasks. Assist Supervisors on daily walk-downs and weekly safety/HU inspections. Assist in assembling Morning Tool Box Safety Presentations, Stand downs, 100 hour Re-focus meetings. Reviewing and communication of lessons learned in morning meetings and at other appropriate times in the field. Assist the Project in implementing the Employee Recognition Programs. Provide leadership for all incidents, injuries, illnesses, and near miss incident investigations by helping to collect pertinent facts, interviewing witnesses, reviewing all medical and accident reports concerning the incident in cooperation with Site Management. Provide medical case management leadership; case management, visits to clinic as needed. Following up with employee injury progress. Promote and lead the good catch, low level reporting requirements. Enter all accident, incident data in the APTIM Incident Management System (AIM). Review safety and HU issues and make recommendations for immediate corrective actions. Interfaces with Safety supply rooms to make sure there is enough PPE for employees. Liaison to station safety and maintain daily communication with station lead safety person. Help drive and participate in Weekly Supervisor Safety briefings and monthly safety committee meetings. Conducts on-site Industrial Hygiene monitoring when needed (noise dosimetry, air monitoring, CSE monitoring). Maintain all recordkeeping documents to include accident/incident reports, injury logs, OSHA Logs, training records, and all other company and outage recordkeeping requirements. Monitoring subcontractors compliance with applicable Safety/HU requirements Prepares and reviews technical reports, correspondence, and procedures manuals as required. Establishes and maintains licenses and permits as required. External contacts include clients at work locations and regulatory agencies. Basic Qualifications  Typically has at least 3-5 years of safety experience in nuclear facilities Typically has 10+ years of relevant experience in general and construction industries Must speak, read and write fluent English. Willing to travel, available to report to work upon short notice (within 24 hours) and work weekends, nights and holidays as required. Must possess a valid drivers license with clean driving record. Good written and verbal communication skills are required, as well as moderate to advanced computer and presentation skills (Microsoft Outlook, Word, Excel, PowerPoint, etc.)   Physical Demands   PHYSICAL REQUIREMENTS This positions requires constant (70-100%) Standing; Walking; Lifting 20-50 lbs.; Carrying 20-50 lbs.; Pushing; Pulling; Climbing; Balancing; Bending; Stooping; Kneeling; Crouching; Crawling; Reaching; Handling; Feeling; Hearing (listening) and Observing (vision). Spends 80 to 90 percent of the time in the field traversing the plant Climbs to elevated locations using ladders, scaffold accesses, and stairways and accesses roof areas on occasion Work in indoor and outdoor environments; outdoor environments will include a variety of harsh weather conditions, including but not limited to extreme heat, extreme cold, rain, sleet and snow. Also subject to on-site hazards including but not limited to; moving industrial equipment, electrical current, confined spaces, LO/TO, working at heights, high noise and dust levels, etc. Wears additional coveralls for radiological protection in elevated temperature areas Enters confined spaces to perform air quality testing on occasion Operates motor vehicles on an occasional basis on site and off site Conducts air and noise monitoring and carrys air monitoring equipment on occasion Occasionally wears fall protection harness and works from elevated locations Occasionally wears respiratory protection; a full face or half face air purifying respirator</t>
  </si>
  <si>
    <t>abeec458cc69267d</t>
  </si>
  <si>
    <t>Assemblies|Microsoft Outlook|Incident Investigation|Construction|Excel|Safety Culture|Target|Strategy|Word|Risk|Project Management|Powerpoint|Targets|Data|Jsa|Media|Test|Programming|Fall Protection</t>
  </si>
  <si>
    <t>Job Overview Position is located in Diego Garcia. Responsible for assisting with the development, implementation, evaluation and administration of the safety, health, environmental protection, and substance abuse prevention programs affecting employee, contractor, and public personnel. Must effectively assist in the management all HSE contractual requirements including health, safety, environmental, emergency response and rescue.  Key Responsibilities/Accountabilities  Serves as a resource for HSE for all project team members (APTIM and subcontractors). Administers a proactive prevention program for accidents and illnesses. Provides technical expertise, leadership and oversight to office and field operations to ensure compliance with applicable international, federal, state and/or company environmental, safety, and health regulations. Verifies compliance to these requirements. Creates and implements effective mitigations to correct any deficiencies with the support of site lead SSHO. Keeps abreast of any changes to laws and regulations that impact the organization. Conducts HSE compliance evaluations of equipment, structures, and work to ensure that regulatory environmental, safety, and health standards of the company and all applicable codes are followed. Reviews technical reports, correspondence, and procedures manuals. Maintains licenses and permits as required. Meet applicable regulatory codes and standards where required. Internal contacts may include site management, risk management personnel, business line leads, Health and Safety personnel and APTIM managers. External contacts include clients at work locations. Participates in EHS and management/project council meetings. Ability to effectively resolve highly complex EHS issues is required with minimal supervisor from the project HSE Manager (remote). Internal contacts include business line leads, risk management personnel, Health and Safety personnel and office managers. Assists in administrative duties such as filing, entering data into EHS computer systems, weekly and monthly reporting, stocking forms, scheduling doctor appointments, transporting employees to doctor visits, etc. Will be required to lead, create and train a highly effective rescue team and operate at the EMS EMT-Basic level. Rescue environments may include fall protection rescue, high angle rescue, confined space rescue, excavation/trench rescue, as well as responding to medical events occurring to personnel on a remote site. May be required to administer EMS, First Aid, conduct CPR or use an AED if necessary as well as associated rescue equipment appropriate to their level of training and certification. Recommends facilities and technological specifications to carry out programs that fulfil the organizations overall objectives. Prepares and reviews technical reports, and correspondence. Basic Qualifications  5+ years relevant safety experience. Excellent communicator (verbal and written) in high stress situations with a multi-cultural audience on a tight timeline. Professional certification(s) in safety and/or health disciplines from ABIH, BCSP and/or IOSH is a plus. Proficient in occupational hygiene sampling, equipment, characterization plan execution, with specific experience in asbestos, lead, flammable/combustible work atmospheres, and in evaluating atmospheres in confined spaces. Knowledge of waste (including hazardous waste) disposal, transportation and recycling. Proficient in Windows 10, Microsoft Office Suite (Excel, Word, PowerPoint and Outlook), Adobe Pro and to manipulate online HSE and training databases. A valid drivers license with clean driving record is required. Experienced in hazardous waste management. Currently trained at the technician or specialist level. Knowledge and certification in ICS (Incident Command System) with a minimum of level 200 training. Able to acquire and maintain all appropriate clearances from the US Government to be able to access their work site. Pass pre-hire medical, drug screens and be able to medically qualify and utilize various PPE / monitors (Level C, SCBA/SAR, breathing zone monitors, various face/eye/head/foot and hand protection) in extremely hot and humid environments while conducting extensive walking, standing and while manipulating occasional weight of less than 50 pounds. Evidence of completion of the 40 hour EM 385-1-1 (2014 version) within the last 3 years; 40 hour hazwoper training and at least 8 hours of refresher training per year since initial certification; OSHA 30 Hour Construction Outreach training; and previous competent person training in confined space, fall protection, scaffold, lifting, and excavation at a minimum. Availability to report to work or travel upon short notice (within 24 hours) of job assignment, and available to work nights, weekends and holidays as required. Currently certified and proficient in performing and teaching the following High angle rescue, confined space rescue, excavation rescue and hold current certification as, at a minimum, Emergency Medical Technician - Basic. Advanced EMS licensure is desirable.</t>
  </si>
  <si>
    <t>57186059d52892b4</t>
  </si>
  <si>
    <t>HSE Supervisor (Location: Diego Garcia)</t>
  </si>
  <si>
    <t>Microsoft Office|Construction|Excel|C|Databases|Word|Risk|Adobe|Transport|Powerpoint|Data|Programming|Fall Protection|Emerging</t>
  </si>
  <si>
    <t>Asan</t>
  </si>
  <si>
    <t>GU</t>
  </si>
  <si>
    <t>Job Description Description The Regional Safety Officer is the Safety Officer for the Central Regions and is responsible for working with members of the Ministry Facilities Planning and Operations team, Construction, OSF Regulatory compliance team members, and other OSF Mission Partners as appropriate, to develop, implement, monitor, and evaluate Environmental Health &amp;Safety (EH&amp;S) programs to ensure compliance with regulatory and facility requirements. This position serves as a consultant to Facility Directors of Maintenance in all regions regarding environmental health and safety. Qualifications Required  Associates Degree in safety related field or formal relevant training program completion such as fire training.  Two years of experience in the safety field.   Must become certified as a CHSP or CHEM certification within 2 years of employment. Certification is a requirement of the position and must be maintained throughout OSF employment in this position. (Manager will track)  Current Illinois drivers license. Other skills/knowledge  Strong oral/written communication and interpersonal skills necessary in order to interact effectively with all levels of healthcare personnel and staff when gathering data, providing guidance and counsel regarding safety management programs and policies.  Ability to work with a cross-functional team and influence multiple stake holders internally and externally in a political environment.   Strong analytical skills necessary in order to analyze data and develop programs necessary to effectively monitor, evaluate and improve safety throughout the facility, ambulatory services, and hospital-sponsored office practices and clinics.  Strong computer and data management skills, including word processing, spreadsheets, databases, and graphics for reporting information, designing and/or implementing monitoring evaluation tools. Must successfully pass the Human Resources clerical/computer screening. Preferred  A bachelor’s degree in safety or related field preferred   Five years of experience in the safety field  Documented progressive professional growth  Certification in safety is highly desirable EOE/Minorities/Females/Vet/Disabled Job seekers will be afforded equal opportunity regardless of their race, ethnicity, veteran status or disability status.</t>
  </si>
  <si>
    <t>bc24417fe3a2dd8b</t>
  </si>
  <si>
    <t>Regional Safety Officer</t>
  </si>
  <si>
    <t>Construction|Consulting|Growth|Databases|Word|Analytics|Influencer|Regional|Region|Data|Programming|Scripting|Human Resource</t>
  </si>
  <si>
    <t>OSF Healthcare</t>
  </si>
  <si>
    <t>WestRock (NYSE WRK) partners with our customers to provide differentiated paper and packaging solutions that help them win in the marketplace. WestRock’s 50,000 team members support customers around the world from more than 320 operating and business locations spanning North America, South America, Europe, Asia and Australia. Learn more at www.westrock.com. Environmental, Health &amp; Safety Manager 217 River Avenue Patchogue, New York, 11772 United States   Safety is a core value at WestRock, and we aspire to become an injury-free workplace. Every day, our 45,000 team members combine practical innovations and rigorous execution in more than 300 operating and business facilities across North America, South America, Europe and Asia-Pacific to deliver products and services that answer unique local needs. We are intently focused on servicing our customers and exceeding their expectations. Our commitment to safety is reflected in our enterprise-wide goal to eliminate Serious Injuries and Fatalities (SIF) and demonstrate industry leadership on safety and health.  Title Environmental, Health &amp; Safety Manager – Long Island, NY and Hicksville, NY  The opportunity This position is for an experienced environmental, health and safety professional who will support WestRock’s, growing business. As Environmental, Health &amp; Safety Manager, you will be responsible for assisting WestRock’s Multi Packaging Solutions operations at the Lexington, Greensboro and Raleigh North Carolina facilities. Environmental, Health &amp; Safety Manager is responsible for assisting sites with implementing the WestRock’s S&amp;H Management system, developing and implementing effective injury prevention programs, ensuring compliance with company policies, standards and regulatory requirements and helping to build consistency throughout the sites by providing functional/technical expertise to the assigned locations. The position will be based at (could be at one of the locations or offsite). The successful candidate must have experience with EH&amp;S program implementation, management systems, leading incident investigations, training with hourly and management personnel, conducting EH&amp;S audits and driving cultural change. How you will impact WestRockDevelop and implement programs, plans and management systems consistent with WestRock’s corporate environmental, health &amp; safety requirements.Work with site personnel in implementing hazard identification and prevention programs and with the development and implementation of site-specific injury reduction plans.Lead, or assist plant management in leading, incident, near miss and SIF and potential SIF investigations to ensure root causes are determined and corrective actions are implemented. Analyze incident reports and evaluate injury case studies to aggressively pinpoint and mitigate safety risks.Complete and submit reports and applications as required by local, state and/or federal regulations.Build employee relationships and advance WestRock’s culture and hazard mitigation through coaching, mentoring, and engagement with employees at all levels of the organization.Provide EH&amp;S technical assistance to the sites including providing advice on machine guarding, powered industrial trucks, lockout/tagout, electrical, confined spaces, fall prevention, recordkeeping, air emissions, pollution prevention, stormwater, reporting and other environmental and safety regulatory issues.Work with facilities to respond to, identify and implement actions required to address environmental and safety audit findings in a timely, effective and cost-efficient manner.Conduct environmental, health &amp; safety training for facilities as necessary, utilizing and coordinating with WestRock’s EHS Auditing and Training staff. Provide subject matter expertise for corporate-wide safety training sessions.Participate in WestRock Environmental, Health &amp; Safety audits as required.Analyze EH&amp;S data for trends and develop improvement plans. What you need to succeed Bachelor’s degree – Occupational Safety, sciences, engineering or similarCertified Safety Professional preferred – ASP/CSP, Certified Industrial Hygiene-CIH1 to 5 years of experience which includes supporting multiple locationsStrong interpersonal and leadership skillsStrong communication, presentation, training and facilitation skills are essentialAdvanced to expert skills using the Microsoft suite, including Excel, PowerPoint and Access databases.Thorough knowledge of U.S. Safety &amp; Health laws and regulations and International requirements desired, including OSHA, ANSI, and NFPAProficient Computer Skills (e.g. Microsoft Office – Excel, Outlook, PowerPoint, Word)Self-starter and able to manage time with each location.  #NY #GD #CB What we offer Corporate culture based on integrity, respect, accountability and excellenceComprehensive training with numerous learning and development opportunitiesAn attractive salary reflecting skills, competencies and potentialA career with a global packaging company where Sustainability, Safety and Inclusion are business drivers and foundational elements of the daily work WestRock Company is an Equal Opportunity Employer committed to creating and maintaining a diverse workforce Minorities/Females/ Disabled/Veterans.</t>
  </si>
  <si>
    <t>12798ab58b68f12a</t>
  </si>
  <si>
    <t>Environmental, Health &amp; Safety Manager</t>
  </si>
  <si>
    <t>Microsoft Office|Engagement|Mining|Europe|Incident Investigation|Mentor|Excel|Relationships|Venue|Databases|Word|Risk|Hazard Identification|Relationship|Machining|Powerpoint|Data|United States|Marketing|Safety Training|Programming|Safety Auditing|Customer</t>
  </si>
  <si>
    <t>Hicksville</t>
  </si>
  <si>
    <t>Alcoa (NYSE AA) is a global industry leader in bauxite, alumina and aluminum products, with a strong portfolio of value-added cast and rolled products and substantial energy assets. Alcoa is built on a foundation of strong values and operating excellence dating back nearly 130 years to the world-changing discovery that made aluminum an affordable and vital part of modern life. Since inventing the aluminum industry, and throughout our history, our talented Alcoans have followed on with breakthrough innovations and best practices that have led to efficiency, safety, sustainability and stronger communities wherever we operate. The Transformation Group is responsible for managing the Company’s non-core and discontinued operations as well as environmental liabilities, with the goal of achieving the greatest return on our assets while resolving our long-term liabilities. This includes developing practical solutions to sometimes complex environmental issues. To accomplish our goals, the group manages approximately $100 Million per year on multiple, high risk projects across the globe and manages the day to day activities and environmental compliance at approximately 30 locations, including one of the largest integrated hazardous waste incinerators in North America. The role of the Global EHS Manager for Alcoa’s Transformation Organization exists to develop, execute, and monitor local Environmental, Health and Safety programs for the organization. This role will provide technical and regulatory support for the EHS aspects of locations and projects worldwide to ensure that regulatory, corporate and project requirements are met. The Global EHS Manager will work proactively and collaboratively with the Transformation Lead Team, Corporate EHS, and location personnel to ensure that all EHS programs are aligned with the strategic direction of Alcoa. Specific activities will include Actively participating on Transformations behalf on the EHS Council, EHS Vice Presidents Staff discussions, and other corporate led committees Providing guidance and support to three regional internal EHS professionals Developing and executing strategic and tactical EHS plans to drive fatality prevention, increase risk recognition and prevent injuries/incidents, and improve environmental protection and ensure worker/contractor health Serving as the technical expert who remains abreast of federal, state and local laws pertaining to EHS and establishing action plans to ensure compliance Monitoring and ensuring compliance with applicable regulatory, corporate and Transformation requirements Identifying opportunities to improve EHS results across the Transformation organization Establishing a process for the investigation and analysis of root cause and effect of accidents, injuries, illnesses, environmental incidents, etc. The process should include all aspects of incident management – including investigation, data analysis, communication and corrective actions. Ensuring all incidents and near misses are reported and investigated including root cause determination, establishment of appropriate corrective actions and review of policies and programs Ensuring all incident details are communicated to management and others as appropriate to ensure response measures are taken Supporting project environmental health and safety reviews (PEHSRs) to ensure they meet all legal and other external requirements, including applicable Alcoa requirements/standards and specific project requirements Consulting on safety systems, practices and programs associated with field implementation of Transformation projects Reviewing and commenting on project EHS management and risk mitigation plans and procedures for construction and demolition phases as developed by others Tracking and reporting on both leading and lagging EHS metrics across the organization Conducting EHS evaluations, inspections and audits, follows up and closes out non-conformance issues Maintaining effective relationships and communication across the organization including but not limited to leadership team, corporate EHS staff, project personnel, contractors, and Alcoa site representatives Coordinating deployment of Human Performance tools Ensuring compliance with the Contractor Safety standard including completion of accurate evaluations and recording of contractor safety prequalifications and hours worked Developing and disseminating to the group the best practices for EHS management and controls across broad heavy construction, site management and operations activities Qualifications Minimum 10 years of total relevant EHS experience preferably with at least five years in the demolition/construction/remediation industry and in a challenging and broad position Bachelor’s degree required preferably in safety, environmental, occupational health or a related field Specific experience in mining, refining, and smelting highly desirable A strong leader, able to build teams, develop plans, drive progress Organized, structured, able to multi-task and to meet tight deadlines Assertive, influencer, driven, able to sell ideas, plans, and projects Customer oriented, good listener, superior people skills, open and direct, approachable Strong communicator, able to produce succinct and impactful reports, comfortable presenting to all levels of the organization High-energy, results oriented, possessing a track record of achieving measured superior performance improvements Fully fluent in English, verbal and written. Knowledge of French, Dutch or Portuguese desirable #LI-PW1</t>
  </si>
  <si>
    <t>131c74c28bd8d23e</t>
  </si>
  <si>
    <t>Global EHS Manager</t>
  </si>
  <si>
    <t>Portfolio|Mining|Construction|Data Analysis|Refining|Analysis|Excel|Consulting|Relationships|Strategy|Deployment|Road|Influencer|Risk|Regional|Region|Relationship|Data|Energy|Transformer|Media|Test|Programming|Legal|Customer</t>
  </si>
  <si>
    <t>Alcoa Corporation</t>
  </si>
  <si>
    <t>Leggett &amp; Platt Inc., in Georgetown, KY, specializing in producing a variety of adjustable bed sleep systems is seeking an Environmental Health &amp; Safety Manager. This position is responsible for providing direction for the facility in the areas of safety, environmental compliance, and continuous improvement. You will work closely with the Branch Management Team (BMT), Corporate Risk and Environmental Departments, as well as governmental agencies. Prioritizing safety projects across all buildings, including coordinating maintenance functions with regards to safety related projects, is an important part of your contribution.  Essential responsibilities and duties  Lead plant safety and environmental inspections to identify any hazard or concerns and follow through on corrective actions. Administer EH&amp;S training and communication (HAZCOM, HAZMAT, Confined Space, PPE, SDS, Job Hazard Analysis, etc.) Facilitate contractor safety orientation program, track all training programs. Plan and conduct employee safety and environmental training. Act as the primary contact for accident reporting, investigation and hazard elimination. Track all activity related to lost work time, return to work and restricted duty provisions. Maintain the Plant Emergency Organization (PEO). Oversee audiometric testing. Administer the Personal Protective Equipment (PPE) program. Maintain all first aid supplies. Oversee the Employee Safety Committee. Develop and administer safety incentive programs. Liaison with Corporate to insure areas of Risk Management, Loss Prevention and Environmental compliance are met. Maintain and update facility keys. Work with purchasing department to assure necessary safety equipment and supplies are kept in stock to meet facility needs. Champion the facility Safety Committee. All other duties as assigned by the General Manager.  Qualifications  Bachelor of Science in Industrial Safety, or 3 to 5 years in Industrial Safety in a Manufacturing environment. Training in 30 hours OSHA class on General Industry Safety preferred. Ability to conduct an effective meeting by developing and following an agenda. Excellent communications and people skills.  We offer a comprehensive benefits package. While benefits may vary by location, we typically include medical, dental, vision, 401(k) and stock plans, tuition reimbursement, employee discounts and more.  Since 1883, Leggett &amp; Platt (NYSE LEG) has been creating a wide variety of innovative products that can be found in most homes, offices, and automobiles. Today our growing company consists of more than 22,000 employee-partners in 120 manufacturing facilities located in 18 countries. We’re not just hiring, we’re building a better company. For more information, please visit www.leggett.com.  Equal Employment Opportunity/Affirmative Action/Veteran/Disability Employer</t>
  </si>
  <si>
    <t>36274256fc20343e</t>
  </si>
  <si>
    <t>Environmental Health &amp; Safety Manager</t>
  </si>
  <si>
    <t>Analysis|Country|Excel|Rest|Automation|Automate|Mobile|Risk|Branch|Industrial Safety|Hazard Analysis|Test|Programming|Restful|Emerging</t>
  </si>
  <si>
    <t>Leggett &amp; Platt</t>
  </si>
  <si>
    <t>Quality Packaging, since 1986, has provided full service Contract Packaging and Manufacturing. We provide complete turnkey packaging solutions to meet customer packaging requirements. We take pride in our work and set goals to create the most cost-effective packaging solutions for the specific need. Our vast experience in packaging, displaying, and sampling allow us to meet any customer requirements taking your project from “conception to completion”Quality Packaging has grown from a “traditional” co-packer to a leader in developing innovative packaging solutions. Our goal of focusing on customer processes has allowed us to assist our customers in decisions regarding contract manufacturing, packaging engineering, merchandising and/or marketing.Quality Packaging is seeking a Safety Leader to join our team at Kansas City, Kansas. We seek a team member to foster positive goals for company and employees alike.What you’ll doCore duties and responsibilities include the following. Other duties may be assigned.Ensure the Safety First Culture is followed by all associates working onsite on every shift. This position makes sure that employees are rotated into different jobs when needed and ergonomic exercises are being done on a daily basis. Order and distribute PPE. They report to the Site Manager for any near misses, first aid, or work-related injuries. This position does follow-ups with all employees on safety related issues. This employee is also responsible to attend and participate in morning BOS meetings with leadership with some interaction with customer.Education and ExperienceHigh school diploma or equivalentAdministrative work 1-3 years of relevant work experienceSafety leader work 1-3 years of relevant work experienceRequired Abilities and SkillsStrong interpersonal, verbal, and written communication skillsTime management skills to prioritize and meet deadlinesEffective spoken and written communication skillsDemonstrated ability to anticipate and solve practical problemsProficiency in Microsoft Office Applications including Excel, PowerPoint, and WordGood attendanceLift 40 lbs as neededEnglish and Swahili is a PLUSCompany OffersCompetitive salary will commensurate with experience and education.Group benefits such as medical, dental and vision insurance available; medical insurance buy up option available; Flexible spending accountsPaid vacationPaid major holidaysWeekly pay with direct deposit availableOvertime availableJob Type ContractedJob Type ContractSalary $15.00 to $18.00 /hourExperienceAdministrative Assistant 1 year (Preferred)Safety Leader 1 year (Preferred)EducationHigh school or equivalent (Required)LanguageEnglish (Required)Swahili (Preferred)Work authorizationUnited States (Required)Contract Length5 - 6 monthsWork LocationOne locationBenefitsHealth insuranceDental insuranceVision insurancePaid time off</t>
  </si>
  <si>
    <t>9ab9fd09e816caf2</t>
  </si>
  <si>
    <t>Microsoft Office|Diploma|Excel|Word|Concept|Sass|Powerpoint|United States|Marketing|Customer</t>
  </si>
  <si>
    <t>Quality Packaging</t>
  </si>
  <si>
    <t>Company Information Sauer Group, based in Columbus, Ohio is one of the nation’s oldest and most successful mechanical contractors. We provide a complete range of Mechanical Contracting Services including, Mechanical Systems, Piping, HVAC, Instrumentation, Automation and Controls, Equipment Installation and Preventive Maintenance and Fabrication.  Position Site Safety Representative Greater Columbus Area Reports to the Site Safety Manager 40+ hours a week Overtime is expected  Duties Provide thorough safety orientation for all project new hires Provide strong safety oversite and guidance Effectively enforce all client and company standards with the “Behavior Base Approach” Conduct daily onsite safety inspections Correct and document safety deficiencies Conduct Equipment Initial Inspections Daily communication with project team Provide accurate recordkeeping Assist in identification, analysis and control of occupational hazards Maintain employees right-to-understand (SDS) Evaluate and update JSA’s Root Cause Incident Investigation Track Corrective Actions to completion Ensure safe work practices Assist in preparing Site Safety Plans Conduct task specific safety training Lockout Tagout Confined Space Fall Protection Mobile Equipment Qualifications 5-10 years safety experience in the construction field Bachelor Degree in a safety related field preferred Proficiency with MS Office programs including Word, Excel and Outlook Knowledge of OSHA regulations, specifically 29 CFR 1926 Ability to work well in teams as well as independently and with minimal supervision Benefits Our competitive compensation and benefits package includes Outstanding working environment Wellness initiatives Medical Insurance Dental Insurance Flexible spending account Life insurance Accidental death and dismemberment insurance 401(k) with employer contributions Short-term and long-term disability Paid holidays Vacation leave Job-related training Direct deposit payroll  Sauer is an Equal Opportunity/Affirmative Action Employer and considers candidates regardless of race, color, religion, age, gender, sexual orientation, gender identity, national origin, disability or veteran status.  Drug-Free Workplace XJ6</t>
  </si>
  <si>
    <t>a309b76033ea012a</t>
  </si>
  <si>
    <t>Site Safety Representative</t>
  </si>
  <si>
    <t>Incident Investigation|Construction|Analysis|Excel|Automation|Automate|Word|Mobile|Piping|Safety Training|Programming|Fall Protection</t>
  </si>
  <si>
    <t>Sauer Group</t>
  </si>
  <si>
    <t>Inspire Excellence  PJS Group is seeking a Site Safety Representativeto join our innovative team of professionals. We are a general and electrical construction contractor specializing in transportation infrastructure systems as well as heavy-highway, utility, bridge, and building construction. To learn more about us, please visit www.ipjs.com.  KEY RESPONSIBILITIES  Works in conjunction with the Corporate Safety Manager to administer corporate safety practices and programs Ensures compliance to safety regulations by inspecting job sites Maintains daily Site Safety and OSHA Logs for all projects Tracks and documents accidents to understand causes and recommends changes to prevent future accidents Administers and tracks corporate safety trainings and certifications KEY REQUIREMENTS  High School Diploma or equivalent; Associate’s or Bachelor’s degree preferred Minimum of 1 year of construction safety or safety related experience preferred. Will consider volunteer firefighter, EMT, or other emergency medical experience. Good understanding of general safety requirements Current OSHA certified. Must be able to obtain and maintain necessary safety certifications Proficiency in Microsoft Office products Motivated, independent, and self-sufficient when tasked with a project Highly organized and detail oriented with strong problem-solving skills Ability to multi task and work in a fast-paced environment Must be able to travel to worksites KEY BENEFITS  Performance Based Profit Sharing Health, Dental, and Vision coverage Flexible Spending Accounts Paid Holidays, Vacation, and PTO Days 401k with company match Life and Disability Insurance Please send resume and salary expectations to hr@ipjs.com</t>
  </si>
  <si>
    <t>d395902679930c04</t>
  </si>
  <si>
    <t>Microsoft Office|Construction Safety|Construction|Diploma|Excel|Highways|Bridge|Hr|Transport|Safety Training|Programming|Emerging</t>
  </si>
  <si>
    <t>PJS Group</t>
  </si>
  <si>
    <t>New Rochelle</t>
  </si>
  <si>
    <t>Position Overview  The role of the Fleet DOT Compliance Coordinator will be to help train our drivers to be DOT compliant and oversee the truck and trailer tags/registrations. Also ensuring the company CDL Driver s and files are meeting the DOT regulations.  Primary responsibilities of the position include Processing, verifying, auditing, and maintaining e-Logs including device training for drivers and dispatchers Compiling and preparing reports and documents pertaining to safety and compliance activities Maintaining driver DOT files and qualifications. General administrative duties Ensure that all company vehicles and trailers are in compliance with DOT regulations and safety standards Handle all company truck and trailer registration and insurance (this includes temporary tags, apportioned plates, state endorsements, etc.) Manage fleet and equipment tracking software. Train all non-DOT and DOT employees on vehicle usage and maintenance requirements Conduct periodic vehicle and trailer inspections across entire P&amp;J fleet (this will include travel to all of P&amp;J s areas of operation) Schedule DOT inspections at various inspection sites for company fleet when necessary Implement driving and vehicle safety guidelines and procedures for P&amp;J employees Monitor/Manager DOT driver hours and log books to ensure compliance  Essential qualifications and experience required Prior experience working in DOT Safety and/or Compliance Must be familiar with Electronic Logging Devices, DOT Must possess working knowledge of state/federal DOT regulations Familiarity with the trucking and hauling industry and an understanding of Department of Transportation (DOT) regulations Strong computer skills, with proficient in Microsoft Word, Excel, and database programs Must be organized, detail-oriented and able to multi-task and prioritize work Must be able to effectively communicate, both verbally and in writing Must have extensive knowledge of equipment types, capacity and capabilities  Education and Experience Bachelor s degree or equivalent in work experience</t>
  </si>
  <si>
    <t>41f8a2362af8a1ff</t>
  </si>
  <si>
    <t>Fleet and DOT Compliance Coordinator</t>
  </si>
  <si>
    <t>Excel|Compiler|Microsoft Word|Databases|Word|Electronics|Transport|Data|Programming</t>
  </si>
  <si>
    <t>Phillips &amp; Jordan Inc</t>
  </si>
  <si>
    <t>Summary Champion Home Builders, Inc. is a world modular builder seeking an EHS Manager. This position reports to the Director of Risk Management. We currently have a remote opportunity reporting to our headquarters in Troy, MI.   Essential Duties and Responsibilities include the following. Other duties may be assigned.   Develop, implement and maintain safety and environmental programs in compliance with local, state and federal Occupational Safety and Health Administration and EPA regulations. Participates in planning and implementing changes in production methods, equipment in compliance with safety and environmental standards. Inspects organization facilities to detect existing or potential accident and health hazards, determines corrective or preventative measures where indicated, and follows up to ensure measures have been implemented. Educate employees in safety and environmental requirements, safety processes and procedures. Reviews incident investigations, reports and complete follow uproot cause remediation. Creates and leads safety and environmental training. Coordinates the industrial hygiene monitoring for noise, air, vapor, etc. Obtains, maintains and ensures compliance with environmental approvals permits, plans, and reporting for RCRA, DOT, SWP2, SPCC and EPA. Understands all safety and environmental hazards of chemicals, raw materials that are handled/stored at Champion facilities. Reviews and monitors current SDSs and reviews SDSs of new chemicals introduced to Champion. Monitors and advises Plant Safety Committees, Safety Team and Responder Teams   Qualifications  Bachelors degree in safety, environmental, industrial hygiene or other related area. 5 or more years EHS experience in manufacturing environment, wood working preferred. Be able to travel 75% and ability to traverse through manufacturing plants. Manufacturing equipment risk assessment and hazard recognition experience required. Must be proficient with OSHA, NFPA, DOT, EPA and applicable ANSI standards as related to wood working. Familiar and have experience with OSHA citation and remediation process. Familiar with EPA, RCRA and other environmental standards as related to manufacturing Professional certification in safety or environmental field preferred. Knowledge and experience with Dupont behavior-based STOP program. Effective communication skills and ability to openly seek information and apply it in an appropriate fashion. Written, verbal, report writing and group facilitation skills. Demonstrated ability to work effectively with operations, engineering, and internal and external resources. Bi-lingual in Spanish a plus. Effective interpersonal skills to work in a team environment. Demonstrated ability to solve complex problems. Schedule flexibility to meet the needs of manufacturing Positive, solution focused approach. Knowledge of Microsoft Office, Outlook.   Physical Demands The physical demands described here are representative of those that must be met by an employee to successfully perform the essential functions of this job. Reasonable accommodations may be made to enable individuals with disabilities to perform the essential functions.   While performing the duties of this job, the employee is frequently required to sit; use hands to finger, handle, or feel; reach with hands and arms and talk or hear. The employee is occasionally required to stand and walk. The employee must occasionally lift and/or move up to 25 pounds. Specific vision abilities required by this job include close vision, distance vision, color vision, peripheral vision, depth perception and ability to adjust focus.   Work Environment The work environment characteristics described here are representative of those an employee encounters while performing the essential functions of this job. Reasonable accommodations may be made to enable individuals with disabilities to perform the essential functions. The noise level in the work environment is usually moderate.</t>
  </si>
  <si>
    <t>c5a0142d37e82387</t>
  </si>
  <si>
    <t>Corporate Environmental Health &amp; Safety Manager</t>
  </si>
  <si>
    <t>Microsoft Office|Mining|Incident Investigation|Risk|Media|Programming|Hazard Recognition</t>
  </si>
  <si>
    <t>Champion Homes</t>
  </si>
  <si>
    <t>Freeport-McMoRan is a premier U.S.-based natural resources company with headquarters in Phoenix, Arizona. We operate large, long-lived, geographically diverse assets with significant proven and probable reserves of copper, gold and molybdenum. The company has a dynamic portfolio of operating, expansion and growth projects in the copper industry. Freeport-McMoRan is the world’s largest publicly traded copper producer, the world’s largest producer of molybdenum and a significant gold producer. We have a long and successful history of conducting our business in a safe, highly efficient and socially-responsible manner.  We have the assets, the talent, the drive and the financial strength to provide attractive and rewarding careers for our employees. We encourage you to take some time to explore your career opportunities at Freeport-McMoRan.  Responsible for ensuring a safe working environment and compliance with regulatory laws at assigned facilities. Audit processes and facilities within area(s) of responsibility to ensure the Health and Safety Management System (HSMS) is in compliance and conforms not only to Freeport-McMoRan Corporate requirements, but with all applicable local, state, federal and business requirements Manage MSHA/OSHA/State Mine Inspector visits, evaluate field activities, address potential violations with Inspectors, and ensure documentation of all potential violations are completed as required Develop processes necessary to continuously improve the HSMS and ensure compliance and conformance with all legal, business and client requirements May assist or train lower level Specialists Analyze and interpret scientific and technical journals, financial reports and regulatory documents to identify potential impacts to the site Present information and respond to Health and Safety questions or concerns from employees, managers and the general public Respond to employee Health and Safety inquiries, regulatory complaints and/or community groups Conduct safety orientations, visit work sites and distribute literature to implement and promote Health and Safety policies and procedures Evaluate safety training venues annually to ensure presentation materials are pertinent, meet regulatory requirements, and are presented in a professional manner Oversee the development of new safety training programs as required Handle special projects as assigned Minimum Qualifications  Bachelor’s degree and four (4) years of Health &amp; Safety experience, OR Master’s degree and two (2) years of Health &amp; Safety experience  Preferred  None Criteria/Conditions  Ability to understand and apply verbal and written work and safety-related instructions and procedures given in English Ability to communicate in English with respect to job assignments, job procedures, and applicable safety standards Must be able to work in a potentially stressful environment Work is in a mine or manufacturing plant setting, which may include exposure to extremes in temperature and humidity, moving mechanical parts, risk of electrical shock, toxic chemicals, explosives, fumes or airborne particles While performing the duties of this job, the employee is regularly required to stand, sit, demonstrate manual dexterity, climb stairs and ladders, work on elevated platforms, talk, hear and see Occasionally may be required to lift moderately heavy objects up to fifty (50) pounds during the course of the workday Personal protective equipment is required when performing work in a mine, outdoor, or manufacturing plant environment, including hard hat, hearing protection, safety glasses, safety footwear, and as needed, respirator, rubber steel-toe boots, protective clothing, gloves and any other protective equipment as required Freeport-McMoRan promotes a drug/alcohol-free work environment through the use of mandatory pre-employment drug testing and on-going random drug testing as allowed by applicable state laws Freeport-McMoRan has reviewed the jobs at its various office and operating sites and determined that many of these jobs require employees to perform essential job functions that pose a direct threat to the safety or health of the employees performing these tasks or others. Accordingly, the company has designated the following positions as safety-sensitive Site-based positions, or positions which require unescorted access to site-based operational areas, which are held by employees who are required to receive MSHA, OSHA, DOT, HAZWOPER and/or Hazard Recognition Training; or Positions which are held by employees who operate equipment, machinery or motor vehicles in furtherance of performing the essential functions of their job duties, including operating motor vehicles while on company business or travel (for this purpose “motor vehicles” includes company owned or leased motor vehicles and personal motor vehicles used by employees in furtherance of company business or while on company travel); or Positions which Freeport-McMoRan has designated as safety sensitive positions in the applicable job or position description and which upon further review continue to be designated as safety-sensitive based on an individualized assessment of the actual duties performed by a specifically identified employee. Equal Opportunity Employer/Protected Veteran/Disability</t>
  </si>
  <si>
    <t>73f3ad6d8cee39d6</t>
  </si>
  <si>
    <t>Senior Health and Safety Specialist - Morenci, AZ</t>
  </si>
  <si>
    <t>Expansion|Portfolio|Mining|Iteration|Growth|Venue|Complaints|Finance|Risk|Machining|Safety Training|Test|Programming|Hazard Recognition|Scripting|Phoenix|Legal</t>
  </si>
  <si>
    <t>Freeport-McMoRan Copper &amp; Gold</t>
  </si>
  <si>
    <t>Morenci</t>
  </si>
  <si>
    <t>Overview Walsh is currently seeking a Safety Manager to join our Water Division in Provo, Utah. The Safety Manager assists with inspections, accident investigations, conducts safety meetings, and the overall implementation of the Project Safety and Health Program. The Safety Manager shall be responsible for compiling and maintaining necessary records, logs and other reports pertaining to safety required by the contractor, client, Federal, State and Local regulations. Walsh is a rapidly growing, highly diversified construction company, and we constantly seek builders and business people to join our industry-leading team. Walsh employees are built to succeed - competitive entrepreneurs with strong character who are energized by working on a team to meet challenges and are willing to take risks after careful planning. There are many compelling reasons why exceptional people should consider a career with our company Challenging, complex projects Creative and innovative problem solving environment Supportive, communicative managers who reward your success Opportunities for growth, training, and development Flexibility to build what you want, where you want Responsibilities Works directly with the Project Manager and the management team to develop and implement an effective site-specific safety plan. Assists project management in the coordination of the safety and health of subcontractor, vendor and owner personnel working on company project. Coordinates project safety programs with subcontractors. Assists in planning and coordinating work to minimize risks, and aggressively manage losses involving injuries or property damages. Coordinates quarterly comprehensive on-site safety audits. Periodically inspects and evaluates the project site, equipment and processes for compliance with applicable local, state and federal regulations, as well as company and owner policies and procedures. Conducts accident investigations and completes incident reporting for Project Management review. Accompanies injured employees to treatment and medical evaluation. Ensures all safety protocols are followed. Advises Project Management on Industrial Hygiene protocols; performs Environmental Monitoring. Manages Company’s Drug-Free Workplace Policy, ensuring proper testing for Pre-Employment, Vehicle Authorization, Reasonable Suspicion, Post-Accident, Random, and Follow-Up. Provides training and education to Company personnel regarding safety requirements, including coordination of new hire safety orientation programs. Administers the corporate SPAT process on assigned projects. Completes and provides a weekly safety update to the Regional Safety Manager. Qualifications Bachelor’s Degree in Safety, Industrial Hygiene, Civil Engineering or Construction Management or equivalent CHST (Construction Health &amp; Safety Technician) Certification Minimum 10 years of experience in the construction safety field Excellent communication skills, critical thinking and problem solving abilities, and ability to prioritize, organize and manage time Knowledge of regulations and standards as well as hazard recognition and injury management skills Some travel required Required to stand, sit, walk, and/or climb stairs or ladders  An Equal Opportunity Employer, Disability/Veteran</t>
  </si>
  <si>
    <t>69e94051676ec601</t>
  </si>
  <si>
    <t>Construction Safety|Construction|Excel|Compiler|Growth|Accident Investigation|Risk|Chst|Regional|Region|Project Management|Energy|Test|Programming|Hazard Recognition|Safety Auditing|Creative|Apis</t>
  </si>
  <si>
    <t>The Walsh Group</t>
  </si>
  <si>
    <t>CYE Enterprises Inc., SBA 8(a) General Contractor, is looking foranother motivated and talented individual to serve as Roofing Project Superintendent,Quality Control Manager and Site Safety and Health Officer for up and comingconstruction projects. The primary responsibility will be to supervise thefield roof construction operations for projects awarded to CYE EnterprisesInc., and to complete the work on schedule, within the budget and to thequality of workmanship detailed in the award specification. In the performanceof this function, it will also be this individuals responsibility to protectand promote CYE Enterprises Inc. interests in all matters and to do whatever isreasonably necessary to discharge their duties and responsibilities whichinclude, but are not necessarily limited to, the following;Job Duties and Responsibilities Roofing Project Superintendent· Provide leadership to subcontractors, establishand/or maintain effective communication and relationships with all personnelinvolved with in a project.· Have a thorough and complete knowledge andunderstanding of the contract award, each subcontract agreement, the contractdrawings, specifications and to assist the Project Manager in the developmentof the on-site procedures whenever called upon.· Plan and review the construction schedule withthe Project Manager including quality control procedures, safety and securitypractices, field office location and layout, temporary utilities, stagingareas, equipment and manpower.· To coordinate, direct, monitor and inspect theactivities of the subcontractors and suppliers of materials to ensure compliancewith the specification.Quality Control Manager· To verify that each subcontractor has completedhis contractual requirements as condition precedent to beginning his work atthe jobsite. This includes a Certificate of Insurance, a fully executedSubcontract, a Schedule of Values and a Safety Program.· Ensure that all required permits or licenseshave been applied for and/or obtained necessary for contractual obligations.· Cooperate with, and direct when necessary, theactivities of the inspection agencies, and to effect remedial actions indicatedby the reports of these agencies.· Conduct twice weekly safety meetings with thesubcontractors· Generate Daily Production and Quality ControlReports annotating work done, labor and material employed throughout projects.· At the end of the day, make sure the job iswater tight for the night.Site Safety and Health Officer· To insure that subcontractors enforce theirsafety program to include; conducting toolbox safety meetings, ensuring properPPE is worn at all times and that the health and welfare of all employees isthe first consideration reviewed by subcontractors. Implementation of ouraccepted Accident Prevention Plan.· To ensure that necessary safety documentation isgenerated and accurately reflects the situation at hand.· Responsible for the health and safety of peoplewho work on our projects. STOP WORK AUTHORITY AT ALL TIMES.Skills required· Must have at least 5-7 years of roofingexperience.· Candidate must be able to read constructionblueprints and site drawings.· Understand three phase construction processesand method.· Safety Training OSHA 30 Hour Card, CPR/FirstAidComputer Proficiency· Windows 10· Microsoft Office Suite to include; MS Word, MSExcel, MS Outlook· Adobe AcrobatNOTE This job descriptionis not intended to be all-inclusive. Employee may perform other related dutiesas required to meet the ongoing needs of the organization.Candidate MUST QUALIFY for Military Base Access Pass/Badge with backgroundcheck. Applicants must also have a valid drivers license and vehicleinsurance. Validation will be conducted on licenses and certifications. BenefitsCYE Enterprises,Inc. is an Equal Opportunity &amp; Drug Free Employer offering a great workenvironment, challenging career opportunities, competitive compensation andbenefits that includeCareer AdvancementCompany Sponsored Education/TrainingPaid Vacation and 11 Federal HolidaysHealth Insurance (premium cost share Medical/Prescription, premium cost share Dental, Vision – employee cost)Life Insurance $50,000 Policy – company paidLong Term Disability Insurance – company paid401k Plan with Company Match40-hour work weekCompany-supplied computerCompany-supplied printerCompany-supplied mobile phoneCompany provides personal protective equipment, including work bootsStarting pay is commensurate with candidates experience andqualifications.EEO and Drug Free WorkplaceJob Type Full-timeSalary $58,240.00 to $70,720.00 /yearExperiencerelevant 5 years (Required)Work authorizationUnited States (Required)Additional CompensationBonusesWork LocationOne locationBenefitsHealth insuranceDental insuranceVision insuranceRetirement planPaid time offScheduleMonday to Friday</t>
  </si>
  <si>
    <t>bf7d911fd02b61d2</t>
  </si>
  <si>
    <t>SUPERINTENDENT/QUALITY CONTROLLER MANAGER/ SITE SAFETY AND HEALTH OFFICER</t>
  </si>
  <si>
    <t>Microsoft Office|Construction|Suppliers|Excel|Relationships|Budgeting|Rest|Word|Security|Mobile|Sass|Adobe|Relationship|Project Management|United States|Safety Training|Media|Programming|Scripting|Budget|Restful</t>
  </si>
  <si>
    <t>CYE Enterprises Inc.</t>
  </si>
  <si>
    <t>The individuals in this Safety Coordinator position have a minimum of 5-8 years of job or field office administration experience. Safety Manager will assist in the development of the project safety program. Manager will establish and conduct jobsite orientation for all new employees for the project and administer and record their participation in the orientation program and issue identification to those employees completing the orientation program. Manager will attend all initial meetings with the project staff and subcontractor representatives to clearly define their role within the confines of the Project Safety Program. Must conduct and document pre-planning safety meetings with each subcontractor safety representatives and/or foremen to establish safety procedures prior to subcontractors activity on site. Safety Manager will establish and conduct regular (weekly) safety meetings with subcontractor representatives and issue minutes of meeting and interface with project staff and each subcontractor safety representatives relating to safety regulations to ensure proper compliance. Responsible for ensuring that subcontractors are conducting the proper training requirements as per the OSHA standards. If necessary, facilitate training for site personnel for compliance with Federal and State standards. Safety Manager will ensure and maintain a log of each subcontractors toolbox safety meetings held with their employees. Will review each subcontractors safety program and ensure that it meets or exceeds the project safety program requirements.  Safety Coordinator will conduct regular (daily) jobsite and work area inspections. Conduct formal weekly jobsite inspections and complete the safety checklist noting safety violations and corrective actions. Responsible for recording, notifying and preparing written report of any violations or unsafe practices to subcontractors for immediate correction actions. Safety Coordinator must stop at once any violation or unsafe practice. Will assist project superintendent in establishing and implementing proper fire prevention, evacuation and fire control procedures.  Safety Coordinator will investigate all incidents and generate proper reports, establish and maintain all required job safety records, and conduct a monthly overview safety meeting.  A four year degree in Safety and Health or equivalent is preferred with at least two (2) years of safety experience or combination of education/multiple years of experience in building construction, with a working knowledge of safety/environmental principles and techniques. Capable of identifying known/potential exposures and recommending corrective actions.</t>
  </si>
  <si>
    <t>60548deb3d03ed59</t>
  </si>
  <si>
    <t>Construction|Media|Programming</t>
  </si>
  <si>
    <t>The Beck Group</t>
  </si>
  <si>
    <t>Job Title Safety Coordinator  Reports To Production Manager  FLSA Status Non Exempt   Summary Ensure compliance with Champions safety program to ensure a safe, healthy, and accident-free work environment by performing the following duties personally or through supervisors. Responsible for deployment of the plant safety training program.   Essential Duties and Responsibilities include the following. Other duties may be assigned.  Plans and implements safety policies and procedures in compliance with local, state, and federal Occupational Safety and Health Administration (OSHA) rules and regulations. Plans and implements programs to train managers and employees in work site safety practices, fire prevention, the identification of and correct handling techniques for hazardous materials. Inspects plant and office facilities to detect accident and health hazards, determines corrective or preventative measures where indicated, and follows up to ensure measures have been implemented. Provides information, signs, posters, barriers, and other materials to warn of safety hazards and to prevent access to hazardous conditions. Leads the investigation of accidents and injuries and cooperates in the preparation of material and evidence for organization use in hearings, lawsuits, and insurance investigations. Compiles and submits accident reports required by regulatory agencies. Prepares and arranges safety exhibits and material for display, promotional work, industry conferences, and exhibitions. Represents the organization in community or industry safety groups and programs. Maintains safety files and records, both written and in the computer.   Qualifications Leadership experience in a safety or operations role is preferred Experience in formal incident investigation and OSHA regulations Exceptional communication skills, such as the ability to effectively communicate information to team Demonstrated presentation and facilitation skills Proficient skills in MS Outlook, Word, Excel and PowerPoint Great organizational skills Excellent team player attitude Ability to multi-task and prioritize daily activities   Education and/or Experience  Two to four years related experience and/or training related to safe operation in a manufacturing environment.   Certificates, Licenses, Registrations First Aid and CPR   Champion Home Builders is an Equal Opportunity Employer and all qualified applicants will receive consideration for employment without regard to race, color, religion, sex, sexual orientation, gender identity or national origin.   Equal Opportunity Employer/Protected Veterans/Individuals with Disabilities  The contractor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the contractors legal duty to furnish information.</t>
  </si>
  <si>
    <t>3fea5fe1d1681fef</t>
  </si>
  <si>
    <t>Mining|Incident Investigation|Excel|Compiler|C|Deployment|Complaints|Word|Powerpoint|Safety Training|Programming|Legal</t>
  </si>
  <si>
    <t>This position is responsible for the administration of all health and safety policies and procedures we well as ensuring safe work practices are followed by all employees.  DUTIES  1. Implement all safety and health policies and procedures in designated area. 2. Complete weekly safety audits of assigned mill and work with the Mill Operations Manager to ensure employee safety and regulatory compliance. 3. Participate in post incident investigations. 4. Conduct follow up on all safety and health related incidents and assure timely corrective actions are being taken. 5. Conduct monthly safety meetings for all personnel in assigned mill. 6. Assure that all permits are obtained and issued in the area of responsibility. 7. Work with assigned Mill Operations Manager, Supervisor and Leads to provide oversight for all safety and health issues. 8. Attend necessary training to stay up-to-date on all OSHA regulation changes and current on any training necessary to efficiently perform the job. 9. Has functional authority throughout the plant for health and safety issues. 10. Coordinate and communicate regularly with all NAS employees concerning health and safety issues.  QUALIFICATIONS  Bachelor degree in Industrial Safety Management with a minimum of three years previous experience preferred. Must possess very strong written and verbal communication skills. Must be proficient in all Microsoft applications. The ability to multi-task and work under pressure is required.</t>
  </si>
  <si>
    <t>90110c3b2a31a3eb</t>
  </si>
  <si>
    <t>Incident Investigation|Industrial Safety|Safety Auditing|Pressure</t>
  </si>
  <si>
    <t>North American Stainless</t>
  </si>
  <si>
    <t>Ghent</t>
  </si>
  <si>
    <t>The position of Safety Coordinator will assist the Safety Manager with the responsibility of promoting safety policies, procedures, and work practices through the Safety Plan for Construction.  North Perimeter Contractors, LLC manages a project that includes construction of barrier-separated collector-distributor (CD) lanes along I-285 and SR 400, new flyover bridges, reconstruction of existing ramps, and reconstruction and widening of existing bridges in the interchange area. Braided ramps would be constructed in the vicinities of Ashford Dunwoody Road and Roswell Road to eliminate conflicts between traffic entering and exiting SR 400 and traffic entering and exiting the Roswell Road and Ashford Dunwoody interchanges, while preserving the recently completed projects at both of these interchanges. Along SR 400, the proposed project also would construct about two miles of improvements from Glenridge Connector north to Hammond Drive. The project also includes a collector system north on SR 400 to Spalding Drive, with modifications of the existing north facing ramps at Hammond Drive and reconstruction of the Abernathy Road interchange.  http//www.enr.com/articles/39307-design-build-finance-contract-moves-forward-in-georgia  DUTIES Provide program administration to ensure that a safe, healthy, and secure work environment exists for employees and the public, including persons with disabilities, and that the public is protected from harm in connection with operation of the Project. Perform safety orientations for employees and subcontractors. Perform safe driver training. Provide a safe and secure work environment that has zero tolerance for violence, threats, harassment, and intimidation in the workplace. Conduct periodic safety inspections of all worksites to identify and correct unsafe conditions and unsafe acts, and document the results. Investigate and document all occupational injuries. Under the direction of the Safety Manager, ensure that each employee understands the assigned task, is provided with the necessary equipment, and follows all safety and health policies, procedures, and work practices.  QUALIFICATIONS Minimum of five (5) years of experience of progressive responsibility in similar positions. Safety Certifications 500 OSHA Standards for Construction, OSHA 40, Red Cross Safety Classes and other Safety certifications. Experience on large highway, bridge/structures, paving, and/or utility relocation projects as a contractor.</t>
  </si>
  <si>
    <t>80f307ebaf0b3f49</t>
  </si>
  <si>
    <t>Construction|Red|Finance|Road|Security|Highways|Bridge|Programming</t>
  </si>
  <si>
    <t>North Perimeter Contractors, LLC</t>
  </si>
  <si>
    <t>Warren Oil has an immediate need for an experienced Safety Coordinator for our West Memphis, AR facility. We are looking for a driven individual with a strong safety background and a track record in employee safety and health.  The Safety Coordinator is a hands-on position responsible for creating and maintaining a safe and healthy work environment by identifying, communicating, and mitigating hazards. The Safety Coordinator must ensure compliance to OSHA, EPA, and other state and federal regulations. The Safety Coordinator must direct and empower all levels of employees by acting as a site resource to ensure adherence to Company policies and to drive toward continuous improvement throughout the plant.  Please note that there is no relocation assistance available for this position.  Why Warren Oil  Competitive pay Benefit package (medical, dental, vision, disability, life) Paid vacation 401(k) (with Company match)   Responsibilities  Follow procedures to monitor health and safety, such as ergonomics, walking-working surfaces hazardous communication, etc. waste disposal; Know, apply, and document OSHA and other federal and state regulations and identify problems and suggest remedies; Train and monitor personnel in safe work procedures; Develop and disseminate manuals and documentation around health and safety; Supervise EHS Technician(s) to maximize work efficiency; Maintain current documentation of safety data sheets and ensure proper labeling of containers; Schedule and work with outside contractors who provide environmental, health, and safety support; Supervise spill clean-up and clean/maintain environmental equipment including oil/water separators, pumps, pits, etc.; Maintain data logs and other information files for regulatory purposes and provide reports based on data; Investigate accidents and incidents and work to determine preventative actions; Work with managers and engineers to re-evaluate and recommend equipment changes to ensure a safer environment when needed and/or assist in the development of new equipment installation; Focus on continuous improvement, active and visible prevention programs, and fostering a culture of open communication; Conduct emergency and contingency planning, safety training, industrial hygiene applications and exposure monitoring and planning, internal compliance auditing, plus address any regulatory compliance issues or outside inspection proceedings; Conduct inspections to ensure that all equipment and processes meet business and regulatory requirements (i.e. fire extinguishers, emergency lighting, fire suppression systems, oil/water separators, eye wash/shower stations, etc.); Safety Coordinator qualifications  High school diploma or equivalent required Associates or bachelors degree in related field preferred OSHA general industry training and/or OSHA HAZWOPER training is a plus 3 to 5 years of experience in EHS or related role Prior supervisory experience preferred Excellent written and verbal communication skills Strong interpersonal and problem-solving skills Proficient in Microsoft Suite Ability to obtain TWIC card Physical Requirements  Frequent bending, reaching, lifting Occasional lifting of heavy objects Occasional work in tight or confined spaces Frequent climbing of stairs/ladders Standing or walking for extended periods of time Frequent working in extreme temperatures, wet, and/or oily indoor and outdoor environments while wearing personal protective equipment, such as respirators, earplugs, safety-toed shoes, goggles, etc.   We are and Equal Opportunity/ Affirmative Action employer and will consider all qualified applicants for employment without regard to race, color, religion, gender, sexual orientation, gender identity, national origin, age, protected veteran status, or disability status.</t>
  </si>
  <si>
    <t>b9ebf07042145640</t>
  </si>
  <si>
    <t>Mining|Diploma|Excel|Containers|Data|Safety Training|Media|Programming|Containerization|Emerging</t>
  </si>
  <si>
    <t>Warren Oil Company, Inc.</t>
  </si>
  <si>
    <t>West Memphis</t>
  </si>
  <si>
    <t>Overview Safety Manager - CHST - Construction Richmond, VA  HazTek Inc. is one of the nation’s largest and most experienced occupational health and safety management firms. We are known for our professional consulting services and premium safety training and we are trusted for our effectiveness in keeping workers safe today – so employees and businesses will be here tomorrow. HazTek is growing and currently seeking outstanding performers to join our team.  HazTek was recently honored by Inc. Magazine — for the fifth time — as one of America’s fastest-growing private companies. In 2018, HazTek was recognized by NJBIZ as one of New Jersey’s Top 250 privately-held companies. We offer competitive compensation and a great benefits package including, but not limited to, medical, dental, life insurance, long-term disability, paid time off, 401(k), professional development, and education assistance. Please go to www.haztekinc.com to learn more about our Company. Responsibilities The key functions of the [ title ] are to supoort specific project needs and ensure that best practices are implemented, safety compliance requirements are met, and an improved safety culture and performance is delivered. Oversee all aspects of a commercial construction project ensuring OSHA compliance Conduct daily safety meetings Complete accident reports and conduct accident investigations Ensure all personnel wear their personal protective equipment (PPE) Daily safety audits and inspections Oversee all subcontractors and contractors Inspect power tools and heavy equipment Write job hazard analysis (JHA) and health &amp; safety plans (HASP) Oversee Fall Protection, Scaffolding, Steel Erection, and Excavation Qualifications Minimum 7 years direct construction or safety experience required OSHA 30 hour in Construction certification CHST Required OSHA 500 a plus First Aid/CPR Instructor certified Advance knowledge of construction safety standards Experience developing a Site Specific Safety Plan Experience developing a Corporate Heatlh and Safety Plan Must have experience in teaching Fall Protection, Scaffolding, Steel Erection, and Excavation classes Experience preferred in the following areas Construction Contractor Safety Oversight  Integrity | Compassion | Dependability | Support | Accountability  Qualified applicants will receive consideration for employment without regard to race, color, religion, sex, national origin, sexual orientation, gender identity, disability or protected veteran status.</t>
  </si>
  <si>
    <t>f8df0f11aa03c675</t>
  </si>
  <si>
    <t>Safety Professional, CHST</t>
  </si>
  <si>
    <t>Construction Safety|Construction|Rust|Analysis|Safety Culture|Consulting|Accident Investigation|Go|Chst|Hazard Analysis|Safety Training|Test|Fall Protection|Safety Auditing</t>
  </si>
  <si>
    <t>HazTek Inc.</t>
  </si>
  <si>
    <t>SUMMARY OF POSITION The Safety Professional is responsible for a multitude of items ranging from safety, equipment issues, quality of workmanship, technical training and the efficient distribution of tools and equipment. Responsible for promoting exceptional Safety/Quality teamwork with INTREN operations teams at customer work sites. This position assists in resolving process problems and performs safety evaluations and workmanship audits, and promotes improved performance by providing mentoring, coaching, and training.  ESSENTIAL FUNCTIONS INTREN Operational Performance Field Support Perform regular jobsite inspections of all crews to identify unsafe conditions and unsafe work practices. Consistently and fairly enforce all company safety rules. Work with managers and supervisors to apply the proper company disciplinary procedures for those employees who violate safety rules. Ensure OSHA, EPA and DOT compliance. Ensures Damage Prevention standards are utilized and effective. Responds to events as necessary to manage response, site safety, customer interface and preliminary investigation. Ensure that BASE is contacted per procedure for all applicable events. Resolution of any equipment and vehicle issues which may include compliance with maintenance programs; recommendations of needed repairs; driver qualifications; ensure accurate registrations; DOT inspections and proof of insurance; monitoring annual inspections of company vehicles. May conduct small tool inventories. Partners with utility companies concerning construction standard issues. May assist other Field Support Coordinators from other areas as needed. Training Performs initial training for all field related new hires. Perform regular safety training sessions and hold toolbox talks with crews at show-ups or on jobsites. Monitors the training needs of the workforce and helps develop, present and keep records for all training. Conduct subcontractor training. Safety Performance Monitors the completion and effectiveness of all safety programs. Responsible for incident and accident investigations. Provide root cause analysis on all incidents and accidents. Evaluate and monitor quality of workmanship. Be knowledgeable in applicable ANSI, EPA, OSHA, and other applicable standards. Ensure compliance with equipment maintenance programs. Loss Prevention Management Responsible for carrying out all loss prevention programs, policies, and procedures, congruent with company objectives and culture. Assist in internal and external investigations, and make recommendations to management as necessary. Conduct safety &amp; quality audits when necessary. Oversee and monitor driver risk management program. May provide loss prevention training. Conducts joint investigations with client security representatives, including but not limited to driver, facility, employee, agent, third party and external investigations. Maintains positive interaction with local, state and federal law enforcement agencies to assist in common loss reduction goals. Actively coordinates and assists management with strategies and solutions for security related matters. Implements and adapts security requirements for sub-contractors. Assists management when security incidents occurred and supervises the execution of agreed corrective actions. Executes security audits. DESIRED MINIMUM QUALIFICATIONS BA/BS in Risk Management Discipline (Safety, Quality, Environment, Criminal Justice) and 3 years experience. OR Minimum of 5-10 years of Foreman or General Foreman experience. Prefer a candidate with knowledge of the natural gas, electrical or underground/overhead utilities. Excellent interpersonal &amp; communication skills, able to work and communicate at all levels. Computer skills in most Microsoft programs.</t>
  </si>
  <si>
    <t>d79fce9e7fb3f305</t>
  </si>
  <si>
    <t>Safety Professional</t>
  </si>
  <si>
    <t>Construction|Mentor|Analysis|Excel|Quality Auditing|Strategy|Accident Investigation|Security|Risk|Root Cause Analysis|Safety Training|Programming|Natural Gas|Customer</t>
  </si>
  <si>
    <t>INTREN</t>
  </si>
  <si>
    <t>Job Description DPR Construction is seeking a safety professional, to support our concrete division in the Northwest. This person will help to maintain accurate daily, weekly, and monthly metrics to report to onsite concrete project teams, Self-Perform Work (SPW) leadership and the NW Safety Leadership Team. The Safety Professional supports the concrete groups efforts to ensure engagement in our Injury Free Environment (IFE) Culture. In addition, they will assist in developing risk assessments related to concrete formwork tasks to be performed, create Job Hazard Analysis and will help develop the Concrete Site-Specific Safety Plan. This individual will implement DPR’s environmental health and safety plan (EHSP) and our Fundamentals of Safety. The safety professional will work with our project management team to address potential hazards and will ensure compliance with our EHSP behavior-based safety techniques. They will also work closely with our SPW Concrete Safety Manager. Responsibilities will include but may not be limited to the following Identify and inform management of safety issues, safety risks, and improvement opportunities through daily, weekly, and monthly audits. Data from the trends will be used to identify areas for improvement. Facilitate incident investigation process using Cause Analysis and Cause Mapping and share lessons learned Track Training records for Concrete Field Crews Enter Safety Incident Information into HammerTech RisKonnect and other platforms in a timely manner Perform safety observations &amp; audits Train and assist others (Area Managers, safety team members, etc.) to complete their safety responsibilities (Audits, Follow Safety Rules, etc.) Perform specific safety training as required by the Safety Manager May have additional responsibility around Environmental, Health and Safety Participate in process improvement activities and manage actions to completion Measure implementation of the Fundamentals of Safety Qualifications We are looking for a flexible, detail-oriented team player with the ability to manage multiple tasks, produce quality work, and consistently meet deadlines. The successful candidate will possess Minimum of 1 year in an Environmental Health &amp; Safety (EHS) related field A bachelor’s degree in EHS or related field Knowledge of OSHA regulations specifically 29 CFR 1926 and CalOSHA Title 8 Standards for Construction OSHA 500 training – preferred Familiar with Microsoft office suite Strong communication skills both oral and writing skills Strong organizational skills are a must Strong computer skills are a must Construction experience a plus Bilingual Spanish a plus Passion for people and safety is a must #LI-KF1 DPR has been nationally recognized for its strong company culture, based on a well-defined purpose “We Exist to Build Great Things,” and four core values integrity, enjoyment, uniqueness and ever forward. A flat, title-less organization that empowers people at all levels to make decisions, DPR ranked on FORTUNE’s “100 Best Companies to Work For” list for five consecutive years. For more information, visit http//www.dpr.com .</t>
  </si>
  <si>
    <t>1dcac8dd27b57a4f</t>
  </si>
  <si>
    <t>Microsoft Office|Engagement|Incident Investigation|Construction|Analysis|Concrete|Risk|Project Management|Data|Hazard Analysis|Safety Training|Scripting|Behavior Based Safety</t>
  </si>
  <si>
    <t>To connect with a recruiter on current openings, text ADS to 44844.  POSITION SUMMARY  Responsible for providing direction and support within an assigned geographical area on all safety-related activities to include field safety observations, training, and coaching of new and current employees. Ensure compliance with local, state and federal regulator laws, as well as company rules and regulations.   PRIMARY DUTIES &amp; RESPONSIBILITIES  Educate, train and orient new and current drivers on procedures for proper inspection and safe operation of vehicles for collection, transport and disposal of solid waste, as well as OSHA, DOT and company policies/driving standards. Increase the levels of driving proficiency through effective training and communication. This may include, but is not limited to scheduling and conducting observations and vehicle inspections to evaluate knowledge, practices and compliance. Visits sites to conduct field safety observations and perform routine examinations of all work areas to promote safe working practices and conditions. Provides direction, support, and guidance to the field in all safety-related areas. Provides leadership and a positive work atmosphere exhibiting professional conduct with open communication that promotes positive relationships with customers, clients, co-workers and management. Evaluates training programs to verify effectiveness and implement improvement initiatives as necessary, such as training handbooks, demonstration models, multimedia visual aids and computer tutorials. Maintains continual communication with the District Safety Manager regarding inefficiencies in safe work procedures. Ensures compliance with OSHA, DOT, EPA, and other regulations. Performs other job-related duties as assigned.   PHYSICAL REQUIREMENTS  Ability to perform physical requirements of the job (physical exertions, including sitting, standing, lifting, pushing, pulling, bending, and climbing), as well as discern color sufficiently to interpret warning and traffic lights.   QUALIFICATIONS AND REQUIREMENTS   2+ years safety-related experience and Waste/Transportation Industry experience preferred. Knowledge of DOT and OSHA regulations. Ability to train, influence and motivate team members. Ability and willingness to travel up to 50% and work a flexible schedule, including early mornings to participate in scheduled safety meetings. Must possess strong planning/organizational and time management skills. Proficient in Microsoft Office applications. Must pass a drug screen and background check, including a Motor Vehicle Record (MVR). Additional skills may be required to perform additional task(s) specific to work location, department or line of business.   This job description is not a contract and does not affect the at-will nature of your employment relationship with Advanced Disposal. Furthermore, this job description is not intended to be all-inclusive and does not and cannot address every responsibility or duty you may be expected to perform during your employment. Advanced Disposal reserves the right to modify or amend this job description at its discretion, without prior notice.  All qualified applicants considered regardless of ethnicity, nationality, gender, veteran or disability status, religion, age, gender orientation or other protected status.</t>
  </si>
  <si>
    <t>e123aa8f261b133e</t>
  </si>
  <si>
    <t>Truck Safety Trainer</t>
  </si>
  <si>
    <t>Microsoft Office|Recruitment|Visualization|Relationships|Modeling|Iteration|Influencer|Transport|Relationship|Media|Programming|Scripting|Modelling|Customer</t>
  </si>
  <si>
    <t>Join US and be a part of our dynamic TEAM of healthcare professionals!  Creekside Behavioral Center is a 72-bed psychiatric treatment hospital specializing in adolescents, adults and aging adults which opened October 2018. Located in Kingsport, TN, this state-of-the-art facility underscores our commitment to individuals and families seeking support and treatment with debilitating psychiatric concerns. As a key member of the CBH Admissions team, the Admissions Specialist is responsible for ensuring a successful opening with specific emphasis on establishing an effective admissions process.  Under the direction of the Admissions and Referral Director typical duties of the Admissions Specialist may include Employees a knowledge of mental health disorders through telephone and in-person assessment presenting viable treatment options; Interpreting acuity indicators and referring patients to appropriate level of care; Presenting an accurate clinical summary to payers for preauthorization, the admitting psychiatrist, external referral sources and service teams; Obtaining agreement and written authorization from the patient or legal guardian; Ensuring measures of comfort and safety during the admission process; Follow up with referring professionals in support of continuity of care. Ensures process and documentation compliance with regulatory, accrediting bodies and company standards. Creates and maintains department policies and procedures in the following areas daily census records, inquiry calls and referral phone logs and ensures that the level of treatment and clinical services is appropriate to all patients’ needs. Actively participates in CBH organization development efforts, including departmental meetings and other relevant staff development activities. Qualifications Education Position requires an accredited master’s degree in psychology, nursing, social work or health/counseling field along with an unencumbered clinical/nursing license from the state of residence duly authorized Board. Experience Preference is given to candidates with 3 plus years of post-licensing clinical experience, prior experience in psychiatric crisis management and familiarity with third party payment/verification. CSBH is committed to the success of all staff and provides a comprehensive orientation, continued education, mentorship and a work environment that promotes peer-to-peer learning and collaboration.  IMPORTANT Applications are continuously reviewed by the hiring manager and selected candidates will be contacted directly if selected for interview. Additionally, due to the large number of candidates, we will not be able to provide application status by phone. All notifications will be communicated via the email provided on your online application. Note that only applications submitted through the online system will be considered.  Our Company Overview Founded in 2006, Strategic Behavioral Health (SBH) continues to strive toward being one of the top behavioral healthcare organizations in the U.S. Our goal at each SBH treatment center is to help our patients overcome their personal challenges and create a positive environment through compassionate caregivers, family, and friends that allow patients to regain control of their life during and after treatment. Each of our unique locations specialize in an innovative and effective treatment process. We understand each patient has a unique set of challenges that almost always require a custom treatment plan. To ensure successful treatment and recovery, each patient works with a team of trained professionals that set up a personalized treatment and recovery plan that addresses each direct and indirect challenge. Through the use of an interdisciplinary team of professionals, our patients and their families can rest assure that they will receive an exceptional level of service and care. Learn More Benefits SBH offers a comprehensive benefit package to eligible team members including a choice of Traditional or Consumer Focused medical plans, Health Savings Accounts [HAS], Dental, Vision, Free Life Insurance plan, Supplemental Life Insurance, Short and Long-term Disability, 401K with employer matching, Wellness Incentive Program, Entertainment/Travel Savings program and more! Growth Opportunities As our company grows to serve additional communities throughout the country, there will be exciting opportunities for healthcare professionals just like you. To learn more about positions available in our current hospitals or future expansion sites, please visit us at our company website careers page. Strategic Behavioral Health provides equal employment opportunities to all applicants without regard to race, color, religion, gender, sexual orientation, gender identity or expression.</t>
  </si>
  <si>
    <t>260e212fb67b9c6d</t>
  </si>
  <si>
    <t>CSBH- Admissions Specialist Clinician or RN</t>
  </si>
  <si>
    <t>Expansion|Mentor|Country|Emails|Growth|Rest|Strategy|Redis|Line Sizing|Credit|Programming|Third Party Payments|Legal|Restful|Customer</t>
  </si>
  <si>
    <t>Strategic Behavioral Health, LLC</t>
  </si>
  <si>
    <t>If you’d like to become part of an exciting, fast-paced organization, BMC is the company for you!  Do you have what it takes? (click here) OR check us out on YouTube https//www.youtube.com/watch?v=oPN86QvnkfU   Promotes safety work practices and influences safe work behavior.   Major Responsibilities  Monitor safety standards in accordance with all applicable Local, State and Federal regulations, including (OSHA, DOT/FMCSA and EPA). Coordinate safety related activities, including the tracking and reporting of safety performance to management. Provide and conduct training though safety materials, coaching and mentoring as directed. Inspect tools, machines and equipment for accident prevention, including required safety devices and procedures. Observe workers and evaluate job activities to determine use of prescribed safety equipment such as glasses, helmets, goggles, respirators, clothing, and other equipment. Identify and evaluate detrimental working conditions and makes adjustments to safeguard employee health. Inspect specified areas for fire prevention equipment and other safety and first aid supplies. Investigate causes of accidents to identify preventative safety measures for incorporation into the safety program. Maintain programs and record keeping systems that track and evaluate personnel injuries. Conduct audits, accident investigations, and site inspections of operational procedures, facility design, equipment, and materials. Assist with testing and servicing safety equipment and systems. Demonstrate use of safety equipment. Observe workers and evaluate job activities to determine use of prescribed safety equipment such as glasses, hardhats, goggles, respirators, clothing, and other equipment. Assist in the processes and procedures associated with DOT/FMCSA for drivers and operators of company owned/leased equipment. Demonstrate a commitment to the quality improvement process and the philosophy of continuous improvement; identify and respond actively and with sensitivity to the needs of all customers; participate as a team player in all phases of the organization; and is open and responsive to change. Personally provide customers with knowledgeable, courteous, and prompt service at all times. Comply with all Company policies and procedures. Adhere to the Company’s safety standards and enforce safety regulations. Other duties as assigned.   Required Skills Knowledge of DOT regulatory requirements.  Language Skills - Ability to read, analyze, and interpret general business periodicals, professional journals, technical procedures, or governmental regulations.  Ability to write reports, business correspondence, and procedure manuals.  Ability to effectively present information and respond to questions from groups of managers, clients, customers, and to the general public.  Bi-lingual English / Spanish a plus  Reasoning Ability - Ability to define problems, collect data, establish facts, and draw valid conclusions.  Ability to interpret an extensive variety of technical instructions furnished in written, oral, mathematical, or diagram form and deal with several abstract and concrete variables.  Certificates and Licenses –Requires a valid driver’s license.  OSHA 30 hr certification a plus.  Other Skills and Abilities - Knowledge of word processing, spreadsheet and email software. Required Experience Education and/or Experience –Associate’s degree in related field preferred and 2 years of related experience; or equivalent combination of education and experience.  Experience in Safety Administration.</t>
  </si>
  <si>
    <t>3eb1080d01229488</t>
  </si>
  <si>
    <t>Safety Coordinator - Construction Services</t>
  </si>
  <si>
    <t>Mining|Mentor|Mathematics|Diagram|Emails|Tubing|Math|Accident Investigation|Word|Concrete|Influencer|Hr|Machining|Data|Test|Programming|Youtube|Customer</t>
  </si>
  <si>
    <t>This is responsible administrative and technical work in formulating and directing a comprehensive risk management program for the employing jurisdiction.  NOTICE  Documents are not automatically attached to your JobOpps account (profile). You must select and attach required documents to every application through the attachments tab on the application screen when you are applying.  It is extremely important to provide a valid email address on your application and to monitor the email account for notifications and additional information.  As you create a JobOpps account, you will be asked for Notification Preferences (email or paper). Paper notification is not available; therefore, email should be selected. All notifications will be sent by email only.  To ensure that messages arrive in your inbox safely, please add @personnelboard.org and @governmentjobs.com to your Safe Sender list. If you need details on how to add email addresses to your Safe Sender list, please refer to the Help documentation of your email program, or contact your email service provider.  JURISDICTION YEARLY RATE CITY OF MOBILE $50,614 - $80,914  HIRE RATE $50,614.20 - $63,210.20 (depending on qualifications) In accordance with Personnel Board Rule 5.2 (a), at the discretion of the Appointing Authority, an applicant may be appointed up to the mid-range of the pay plan for professional and technical positions.   EXAMINATION IMPORTANT NOTICE TO APPLICANTS. READ CAREFULLY. No written or oral examination will be required. Applicants will be scored on the basis of an evaluation of their education, training, experience and personal qualifications as outlined by the candidates sworn statements in their application, upon corroborative evidence obtained by investigation and the applicants responses to the job-specific Supplemental Questions. Applicants must provide all background information and supportive documents as requested on the application, supplemental questions and job posting.  Requirements MINIMUM QUALIFICATION REQUIREMENTS Attainment of a minimum of a bachelors degree from a recognized college of university in business administration or closely related field, preferably supplemented by certification as an Associate in Risk Management-Public Entity (ARM-P) or Certified Risk Manager, and a minimum of five years experience in the development and administration of risk management programs, to include safety, workers compensation and other related risk management insurance fields; or a combination of education and experience equivalent to these requirements.  SPECIAL REQUIREMENTS Must possess a valid drivers license from state of residence. May be required to furnish own automobile.  ESSENTIAL REQUIREMENTS OF THE WORK Thorough knowledge of the principles and practices of risk management and asset protection.  Thorough knowledge of management principles and procedures.  Thorough knowledge of the laws and regulations governing liability, casualty insurance, and workers compensation programs.  Good knowledge of the principles and practices of insurance accounting and underwriting.  Good knowledge of statistical and financial analysis.  Good knowledge of the principles and practices utilized for bid preparation, solicitation and evaluation.  Good knowledge of general office practices.  Good knowledge of the procedures for securing bonds.  Ability to plan, organize, develop, and administer a comprehensive risk management program.  Ability to plan, direct, and supervise the work of other employees.  Ability to evaluate departmental and management procedures and problems.  Ability to research and analyze a variety of information and data in order to prepare reports and to convey information to others.  Ability to make recommendations for improvement.  Ability to manage multiple projects simultaneously.  Ability to communicate effectively both orally and in writing.  Ability to establish and maintain good working relationships with public officials, department heads, employees, and the general public.  PHYSICAL REQUIREMENTS  Ability to exert physical effort in sedentary to light work, which may involve walking, standing, lifting, carrying, pushing, or pulling of objects and materials.  Ability to stoop, climb, crouch and kneel.  Ability to sit or stand for extended periods of time.   Description EXAMPLES OF WORK (Any one position may not include all of the duties listed nor do the listed examples include all tasks which may be found in positions of this class.)  Plans, develops and implements a comprehensive risk management and insurance program.  Acts as insurance advisor.  Receives and evaluates bids for liability and property insurance programs.  Secures information regarding current trends and changes in insurance coverage programs.  Conducts feasibility studies.  Maintains records of losses or claims, their frequency, size, and locations.  Compiles yearly statistical loss studies.  Develops and evaluates loss prevention, safety and security programs.  Administers insurance program for coverage of buildings, contents, vehicles, fire, flood, workers compensation, and general liability.  Receives, reviews, and investigates claims.  Coordinates quarterly claims review.  Fields complaints, claims, and requests from citizens, insurers, agents, and adjusters.  Administers self-insurance programs.  Attends lawsuit depositions and mediations.  Reviews reports, assists with interrogatories, and participates in mediation and settlements of workers compensation lawsuits.  Surveys facilities and operations to identify hazards and to evaluate risks, costs, and benefits of alternative programs.  Presides over accident hearings.  Conducts research and formal planning to establish an acceptable level of retained risk through a self-insurance program.  Develops and communicates risk management policies.  Oversees safety committee.  Coordinates training on risk management issues and safety.  Meets with elected officials and department heads in coordinating departmental safety functions.  Assists departments with risk and safety issues.  Ensures criteria is met for workers compensation safety discount program.  Processes requests for bonds and bond renewals.  Manages leases and contracts for various properties and services.  Reviews contracts and agreements for risk and insurance issues.  Provides loss prevention guidance, identifies negative loss trends, recommends corrective actions and follows up on recommendations.  Supervises and assigns work to employees.  Reviews and evaluates employees performance.  Establishes good working relationships with the departments and private agencies offering assistance.  Prepares oral or written reports.  Performs related work as required.   Important Information DISTINGUISHING FEATURES OF THE WORK An employee in this class is responsible for anticipating losses, determining causes, taking action to minimize future occurrences, and for administering the liability, workers compensation, group life, property insurance, and safety programs of the employing jurisdiction. Work is performed in accordance with established policies and procedures under the general supervision of the Director of Human Resources or other superior with wide latitude for independent judgment and supervision and administrative direction is exercised over professional, technical and clerical employees as assigned. IMPORTANT INFORMATION FOR ALL APPLICANTS  NOTICE  Documents are not automatically attached to your JobOpps account (profile). You must select and attach required documents to every application through the attachments tab on the application screen when you are applying. __________________  All applications must be submitted online through the Mobile County Personnel Board JobOpps site.  Paper applications will not be accepted and will be returned.  An email address is required for all applications. For information on obtaining an email address, visit the FAQs link on the Job Opportunities page at www.personnelboard.org. The Mobile County Personnel Board does not endorse any particular provider.  Accuracy and truthfulness are of primary importance for Merit System employment and all applications are reviewed with this in mind. Errors, omissions and inaccurate information on the application will be construed as an incomplete application and will result in rejection of the application. Therefore, special attention should be given to each and every question and every attempt made to answer each correctly.  Resumes will not be accepted in place of completing the education and experience sections of the application.  INCOMPLETE APPLICATIONS WILL BE DISQUALIFIED  Applications must be complete and all required or supplemental documents (college transcripts, drivers license, and/or certifications) must be attached at the time of submitting the application. See the job posting and the supplemental questions for required documents for each job posting.  If needed, computers and scanners are available in our office at 1809 Government Street, Mobile, Alabama. Our office hours are 800 am to 500 pm Monday - Friday, except for major holidays.  Only one application will be accepted per applicant per job posting. Subsequent applications submitted for the same job posting will be rejected.  COLLEGE TRANSCRIPTS College transcripts, where required or otherwise to be considered, must be attached as part of completing an application. Grade reports, computer downloads of grades, and diplomas are not transcripts and will not be considered. Transcripts must be either an official or student copy issued by the educational institution. See the College Transcript Information link on the Job Opportunities page at www.personnelboard.org for additional information and requirements regarding educational transcripts.  OPEN TO All who meet the requirements as set forth in the job posting and who may lawfully be appointed to a position. Applicants for sworn law enforcement positions must be U.S. citizens.  RESIDENCE REQUIREMENTS Unless otherwise stated in the job posting or supplemental questions, there are no residence requirements in order to apply. Applicants must bear all expenses incurred in reporting for testing or appointment. Upon appointment, the law gives the right to each Appointing Authority (Employer) to fix any further legal requirements regarding residence.  FINAL DATE FOR FILING APPLICATION The completed application should be returned as soon as possible. In the event of tied scores, Rule 8.1 dictates that ties will be broken by the order in which applications are filed. Applications must be submitted by the final filing date and time specified on the job posting.  VETERANS PREFERENCE For complete information on Veterans Preference points on an open competitive application, view the Veterans Information link on the Job Opportunities page at www.personnelboard.org.  MEDICAL EXAMINATION Eligibles selected for appointment must meet the established medical and physical standards for the class of work. The medical examination must be by one of the physicians designated by the Personnel Board. Appointees must bear the cost of the examination.  The Mobile County Personnel Department reserves the right to limit the number of applicants summoned for interview. In such instances, a preliminary appraisal of qualifications, as indicated by the completed application, will be utilized as a guide in the selection of candidates to be summoned.  Aid and assistance in the examination procedure is available for the visually or otherwise disabled. Assistance may be requested by contacting the Mobile County Personnel Board at 251-470-7727.  A Practice Test Seminar is held in the Personnel Department Office, 1809 Government Street, Mobile, Alabama, at 900 a.m. on the third Wednesday of every month. The purpose of these seminars is to acquaint applicants or interested citizens with design format and procedures utilized by the department in its administration of written test selection devices. Inasmuch as testing facilities are limited, the seminars will be on a first come, first served basis, as long as space remains available.  NOTICE The continuing eligibility for appointment of those who secure a place on the eligible list is subject to future changes in specifications.  LIANA W. BARNETT, DIRECTOR  THE AGENCIES WE SERVE ARE EQUAL OPPORTUNITY EMPLOYERS</t>
  </si>
  <si>
    <t>7a8747d2efff1944</t>
  </si>
  <si>
    <t>RISK MANAGER (CITY OF MOBILE)</t>
  </si>
  <si>
    <t>Mining|Visualization|Business Administration|Diploma|Analysis|Emails|Compiler|Relationships|Iteration|Rest|Automation|Statistics|Complaints|Automate|Finance|Security|Mobile|Risk|Relationship|Surveys|Data|Underwriting|Media|Test|Programming|Scripting|Legal|Research|Restful|Human Resource</t>
  </si>
  <si>
    <t>Mobile County Personnel Board</t>
  </si>
  <si>
    <t>Instruct the three-day (Fri-Sun) 20-Hour Basic Rider Education Course as mandated by the NC Motorcycle Safety Education Program. Duties Instructor classroom portion of the training which prepares students for the DMV written test as well as the riding skills portion. Teaching a motorcycle safety course is physically demanding. It requires long hours, standing for extended periods of time, walking approximately 5 miles in the course of a day, Continuous bending and stooping to place cones, and sometimes the need to push inoperable motorcycles for distances up to ¼ mile. Minimum Requirements 1. NC Motorcycle Safety Education Instructor Certification;  2. Licensed, experienced motorcycle operator with a minimum of 3 years riding experience; 3. High School diploma or equivalent; 4. 21 years of age minimum.  5. Driving record with no more than 3 moving violations, no alcohol related traffic violations, and no driver’s license suspension, revocation, or denial within the three years preceding the date of application to become a coach.  6. Graduate of a Motorcycle Safety Foundation Course (BRC, or ERC)  7. Certified in basic first aid and CPR  8. Be recommended by a current RiderCoach. Preferred Qualifications 1. Previous Ridercoach experience in an community college setting. Special Instructions to Applicants 1. This is a continuous recruitment to create an applicant pool, openings may or may not exist at this time. Applications are evaluated on an as-needed basis only when hiring managers have a position that needs to be filled or class(es) that need to be staffed from semester-to-semester. Continuous postings will remain open for a period of 12 months. Applicants of continuous postings may or may not be notified as to the outcome of their candidacy. When new continuous postings become available, we encourage you to reapply. 2. Upon submitting your on-line application, unofficial transcript must be uploaded to your application for the related degree(s) listed in the “Minimum Requirements” and/or “Preferred Qualifications” section of the job posting. The unofficial transcript must list the individual courses taken. Diplomas will not be considered in lieu of an unofficial transcript. 3. If selected for hire, official sealed transcripts from a regionally accredited institution are required to be received a minimum of two business weeks before the first day of work. Failure to comply may result in revocation of the job offer.</t>
  </si>
  <si>
    <t>3ade7a4f55aeb970</t>
  </si>
  <si>
    <t>Motorcycle Safety Ridercoach/Instructor (Continuous Posting)</t>
  </si>
  <si>
    <t>Recruitment|Diploma|Redis|Regional|Region|Credit|Test|Programming|Scripting|Brc</t>
  </si>
  <si>
    <t>Asheville-Buncombe Technical Community College</t>
  </si>
  <si>
    <t>( https//www.ziprecruiter.com/c/Surterra-Wellness/Jobs )  POSITION SUMMARY  The primary role of this on-site Safety Specialist is to review, observe, recognize, identify, and report and rectify and reduce and conditions or apts. The Safety specialist will review and observe task that include processing and cultivation and ensure compliance with internal procedures, industry best practices, and governmental regulations. The specialist will work with the Safety Manager at the manufacturing and cultivation to maintain a safe and compliant operation. The Safety Specialists will assist with the business continuity and sustainability plans.  CORE JOB DUTIES AND RESPONSIBILITIES   Must work with processing and cultivation departments and business stake holders to identify, reduce, and eliminate unsafe conditions and acts. Control hazards using substitution, engineering, and administrative techniques. Complete facility safety inspections and generate reports describing hazard controls and safety activities Inform the Safety Manager of any hazards that are immediately dangerous to life and health Communicates regularly with the Safety Manager on all activities  JOB SKILLS AND REQUIREMENTS   Working with Safety Standards in a highly regulated environment preferred Familiarity with state and federal safety, medical marijuana regulations Must have a high school diploma or equivalent Must have the ability to pay close attention to detail Training and reporting experience within; illness, injury, Personal Protection Equipment (PPE) OSHA and DOH compliance and controls experience highly preferred Facility safety inspection Some travel required Focuses simultaneously on short- and long-term goals and ability to identify problems quickly Ability to directly observe the processing and cultivation operations, generate written reports describing the observation and recommendations Ability to maintain accurate safety records Ability to act appropriately in emergency situations Ability to retain knowledge, information, directions and communicate effectively with others .  Job Scope   Operates under the direction of the Safety Manager through policies and procedures established by the Company, regulations of state and local governing bodies, and contributes to the implementation of new or changing policies and procedures. Operates interdependently within management and administration team under the supervision of the Safety Manager.  6 Core Values of a Surterra Employee   Integrity - We operate in a regulated and unchartered industry. Act and make decisions that stand up to scrutiny and reflect our position as a sophisticated, credible and respected leader. Be honest, trustworthy, dependable, and honorable. Demonstrate sound moral and ethical ways of interacting. Collaboration - We are a collection of the best talent at all levels. Learn and grow from this diversity welcome healthy debate and proactively seek other perspectives and points of view to find the best solution while not resting on consensus. Proactively ensure the right people have the right information at the right time. Work as a team vs. an individual performer. Agility - We are growing incredibly fast in a new industry. Be open to change, be ready to pivot on the moments notice, and act with a sense of urgency to take advantage of opportunities. Then be ready to do it again. Quickly –and calmly -respond and adapt to the unexpected. Modify and streamline processes, find more efficient ways of doing your job. Work efficiently across markets, time zones, and functions. Intentionality - Intentionality requires action –it makes your intentions happen. Good thoughts are meaningless without action. It is initiative directed by the purpose to move our business forward. Intentionality is doing things important to you, even when not easy. Transformational change happens with intentionally. Alignment - Together, we must understand and believe in our vision, mission, business and team goals and priorities. When we make a decision, even when we dont have consensus we all align behind that decision and execute. We dont revisit decisions unless we have material new data or circumstances. Accountability - Make the best proactive and reactive decisions given the available information and the wisest counsel. • Own your decisions, actions and outcomes, and promptly correct mistakes. • Be reliable, honor commitments and do not finger point, off-load responsibilities, or criticize co-workers. Look after co-workers and teams success.</t>
  </si>
  <si>
    <t>321555d84b21fef6</t>
  </si>
  <si>
    <t>Safety Specialist</t>
  </si>
  <si>
    <t>Agile|Recruitment|Diploma|Rust|Reliability|C|Iteration|Rest|React|Redis|Chart|Terra|Data|Marketing|Transformer|Media|Restful|Emerging</t>
  </si>
  <si>
    <t>Surterra Wellness</t>
  </si>
  <si>
    <t>Wimauma</t>
  </si>
  <si>
    <t>Overview Proactively PROTECTING the health, safety and environment of our employees, partners and communities where we operate. Ensuring COMPLIANCE with personal and system HSE regulations or applicable consensus standards at all levels. Effectively managing a CULTURE of Learning and Continuous Improvement. This position could be located in Tulsa or Houston. Responsibilities Western Hemisphere (WH) HSE Performance (50%) Strategic member of the Global HSE Leadership Team responsible for developing and implementing a Western Hemisphere (WH) HSE strategy and Annual HSE Plan, Provide strategic HSE leadership, technical expertise, and coaching to WH Service Operations leadership / business lines and HSE teams by evaluating, identifying, and reducing the risk of loss through the application of health, safety, and environmental principles, knowledge and experience, Accountable for leading WH HSE Services team consisting of six (6) HSE professionals supporting numerous manufacturing and service centers and business units Partner with Sales, Operations, and support functions to proactively manage the deployment of HSE defenses at TDW facilities and execution of field services at customer sites, Analyze HSE and business requirements and recommend HSE resources; monitors conformance to the Eastern Hemisphere HSE budget, thereby contributing to cost control, Provide technical HSE expertise and recommend engineering, process, and leadership defenses to manage risk to reduce environmental exposures and promote a safe / healthy working environment, Design and implement an HSE risk-based compliance audit assessment schedule, considering criteria including employee population, regulatory climate, complexity of operations, facility location, accident rates, etc, Monitor and review all HSE incidents, ensuring proper governmental agency reporting, complete investigations are performed, and corrective actions are assigned / implemented in a timely manner, Establish and drive key performance indicators and benchmark to industry performance standards with proactive communication of compliance awareness and performance to the workforce, Team management and development (25%) Accountable for leading the Western Hemisphere HSE team, Selects, evaluates, motivates and develops employees to ensure a qualified workforce necessary to meet company objectives, while complying with local employment guidelines, Sets personal objectives, provides fair and constructive feedback, accurately assesses employee performance, training needs, areas for improvement and possibility of future growth within the organization, and ensures training &amp; development needs are addressed, Develops and contributes to a positive team dynamic to ensure high performance, Directs the continuous improvement process within the team. Global HSE Performance (25%) Work with Global QHSE team members and cross-functionally in the development and implementation of environmental compliance and health and safety programs, for both TDW and the Eastern Hemisphere, that ensures compliance with regulatory statutes, rules / regulations at the federal, state, and local levels; Supports the development and implementation of the Global HSE Management System within, along with the tooling / systems necessary to automate the collection, analysis and reporting of HSE data. Qualifications Bachelor of Science (4-year) degree from a regionally accredited college or university in Engineering discipline or other technical discipline (US) or Engineering Master degree (Europe/India), Minimum ten (10) years of total direct HSE experience as an HSE professional within the country of reference; of which a minimum five (5) years of HSE work experience in the oil and gas industry preferred, Minimum of five (5) years of direct leadership experience, Professional certification preferred Professional certification preferred (i.e., CSP, CIH, CHMM, etc.) Proficient in written and spoken English to allow for effective interaction with global personnel, Ability to travel up to 40% of the working time internationally; candidates will therefore need a passport or can get one within a month of the date of hire, Strong grasp and understanding of OHS &amp; OHSAS Government regulations, safety compliance and industrial hygiene, auditing, correction/preventive action, continuous improvement, Ability to influence, inspire and motivate people who are not directly under his/her responsibility, Strong analytical skills and strategic thinking capability, Excellent Communication skills, Microsoft Office applications- Intermediate level.</t>
  </si>
  <si>
    <t>47022b37aa3633e3</t>
  </si>
  <si>
    <t>Senior Manager I, HSE</t>
  </si>
  <si>
    <t>Microsoft Office|Europe|Construction|Analysis|Country|Excel|Budgeting|Iteration|Growth|Strategy|Automation|Sales|Deployment|Automate|Analytics|Influencer|Redis|Risk|Sass|Regional|Region|Data|Credit|Media|Programming|Budget|Customer</t>
  </si>
  <si>
    <t>T.D. Williamson, Inc.</t>
  </si>
  <si>
    <t>Provide a leadership role in ensuring a safe work environment for all employees Conduct safety risk management, DOT security and environmental training and education including compliance with federal and state occupational safety and health administration, environmental protection standards, federal motor carrier safety regulations/department of transportation regulations, security policies and Anheuser-Busch and wholesale operations division policy Oversee workers compensation, auto and general liability risk exposure, following the standards set forth in the third party administrator instructions manual Attend workers compensation hearings, small claims court proceedings, litigation trials, and interrogatories as may be required Prepare written reports for litigation, accidents and incidents as directed Perform safety, insurance, environmental, DOT., security and environmental audits and inspections to comply with all current federal, state, county and city requirements as well as Anheuser-Busch and wholesale operations division requirements Investigate all auto accidents, general liability claims, and other actions filed against the branch Review, compile and report safety, DOT security and environmental statistics. Track, monitor and deliver training Ensure compliance with department of transportation requirements. Obtain certificates of insurance Local travel needed within facilities territory The location would be Portland, OR Job Qualifications  Bachelors degree in a safety-related field 3 years’ of risk management, environmental affairs and/or supervisory experience Knowledge of occupational safety and health administration standards as well as transportation regulations and related risk management standards Working knowledge of insurance, including property, workers compensation, general liability and auto liability Knowledge of overall branch security relative to property, personnel and labor-related activity Strong computer skills, including Microsoft office (Word, Excel, PowerPoint, Outlook) Strong critical thinking and knowledge application skills Solid planning, organizational skills, and effective problem-solving skills Strong initiative and follow-up skills Strong leadership, influence skills, professionalism and the ability to maintain confidentiality Strong internal and external customer orientation Strong written and verbal communication skills including presentation skills Drivers License Required. Preferred Qualifications Advanced Degree Beer/alcohol industry knowledge Willingness to relocate within the U.S. for future opportunities ABOUT ANHEUSER-BUSCH For more than 165 years, Anheuser-Busch has been woven into the cultural fabric of the United States, carrying on a legacy of brewing great-tasting, high-quality beers that have satisfied beer drinkers for generations. Today, we own and operate 23 breweries, 20 distributorships and 22 agricultural and packaging facilities, and have more than 18,000 colleagues across the United States. We are home to several of America’s most recognizable beer brands, including Budweiser, Bud Light, Michelob Ultra and Stella Artois, as well as a number of regional brands that provide beer drinkers with a choice of the best-tasting craft beers in the industry.  From responsible drinking programs and emergency drinking water donations to industry-leading sustainability efforts, we are guided by our unwavering commitment to supporting the communities we call home.  We are a company that believes our people are our greatest asset. We believe in the spirit of ownership because our employees take results personally and want to build something great together. We value talented employees who aren’t afraid to be bold, resourceful, and committed. At Anheuser-Busch, it’s not about what you studied or where you worked, it’s about what you can do. If you see yourself working for a company that allows you to excel at the pace of your talent, then a career at Anheuser-Busch may be for you.  As America’s leading brewer, Anheuser-Busch is committed to finding innovative ways to continually improve. Its this kind of thinking that creates a unique work environment by rewarding talent, celebrating diversity and encouraging forward thinking. All qualified applicants will receive consideration for employment without regard to race, color, religion, sex, sexual orientation, gender identity, national origin, protected veteran status, disability status or any other characteristic protected by applicable law.  For more information, visit www.anheuserbusch.com or follow Anheuser-Busch on LinkedIn, Twitter, Facebook and Instagram.   As the leading global brewer, Anheuser-Busch InBev is committed to finding innovative ways to continually improve. Its this kind of thinking that creates a unique work environment by rewarding talent, celebrating diversity and encouraging forward thinking. All qualified applicants will receive consideration for employment without regard to race, color, religion, sex, sexual orientation, gender identity, national origin, protected veteran status, disability status or any other characteristic protected by applicable law.</t>
  </si>
  <si>
    <t>8cb17ac67724ca05</t>
  </si>
  <si>
    <t>Safety Manager-Oregon</t>
  </si>
  <si>
    <t>Microsoft Office|Twitter|Excel|Compiler|Instagram|Sales|Statistics|Word|Security|Influencer|Facebook|Risk|Regional|Region|Transport|Branch|Powerpoint|United States|Test|Programming|Linkedin|Emerging|Brand|Customer</t>
  </si>
  <si>
    <t>Location Duke Farms, Hillsborough, NJ Reports to Manager, Public Safety Status Part Time – Non-Exempt – Seasonal/Temporary As one of the largest privately-owned open spaces in the State of New Jersey, rich in agriculture, horticulture and ecological resources, Duke Farms’ mission is to be a model of environmental stewardship and to inspire its visitors to become informed stewards of the land. JOB SUMMARY The Safety and Security Team are members of the Operations Group at Duke Farms. They are responsible for helping to ensure the safety and security of the people, property and natural environment of Duke Farms (“the Property”), and for identifying concerns and taking appropriate action. The team members are part of a core team of Duke Farms staff members, working in conjunction with volunteers, contractors, consultants and allies, all of whom understand the expectation to treat each other, the natural environment, and the Foundation’s property, equipment and vehicles with respect, safety and care. Weekend shifts available 6am to 2pm and 2pm to 10pm, Friday, Saturday and Sunday with possible additional open shifts during the week. ESSENTIAL JOB FUNCTIONS  Assist visitors and redirect misplaced persons and/or vehicles on the Property;  Monitor the alarm receiver, CCTV, respond to alarm activations, identify and carry out next appropriate actions;  Prevent, detect and/or report unauthorized intrusions on the Property;  Investigate and follow up on suspicious activities, accidents, injuries and complaints;  Identify safety concerns and take appropriate actions to report and/or remove the risk;  Monitor traffic flow on Property roads and document unsafe practices;  Conduct foot patrols of the Property, including but not limited to woods, fields, riverbanks, etc. as needed;  Evaluate Property road conditions during severe weather and request the appropriate Maintenance personnel response;  Locate, document and investigate any instances of property damage to Foundation, employee, guest or visitor assets on the Property, including but not limited to motor vehicle accidents, vandalism, loss, etc.;  Secure all Foundation buildings, vehicles and other assets as well as those of employees, guests, visitors and residents where appropriate; facilitate access to buildings being worked on by other departments or vendors; re-secure these areas after work is finished;  Receive and/or respond to calls for medical assistance, provide basic first aid in accordance with standard acceptable first aid training; arrange for transport and escort medical personnel and/or transport ill or injured persons to the appropriate medical facility when necessary;  Execute basic firefighting and fire safety duties (i.e., using a fire extinguisher) when safe and appropriate to do so;  Contact, coordinate, interact with and assist local police, fire and rescue units in incidents that occur on the Property or are directly related to the Foundation;  Report to the local police department any motor vehicle accidents, defunct motor vehicles and other situations that occur both on and within proximity of the Property;  Complete and submit daily reports, daily shift logs, dispatch logs, absentee reports and incident reports in a timely fashion;  Document and communicate information from one shift to another to ensure consistent handling of situations, and provide a high level of support and service;  Assist with maintenance of accurate employee information databases;  Other related work as required.  QUALIFICATIONS  High school diploma or equivalent required;  Practical experience in safety, security and/or customer service fields desired;  Ability, or willingness to obtain, first aid and CPR certification from American Red Cross or similar organization;  Valid driver’s license and ability to periodically deliver proof thereof;  Ability to traverse the Property and travel to other locations as required;  Computer skills in MS Outlook, Word and Excel, and the aptitude for additional computer training;  Excellent written and verbal communication skills;  Self-motivation with team player mentality; ability to work cooperatively and enthusiastically with other employees, including coworkers, contractors and volunteers;  Ability to take initiative;  Strong time management and organizational skills;  High integrity and expectation of the same from others;  Willingness to work outside of traditional business hours, including weekends and holidays. HOW TO APPLY Send resume with cover letter to hr@ddcf.org. Include your last name followed by “Safety and Security” in the subject line. No phone calls or in-person applications, please. Duke Farms is an equal opportunity employer, committed to inclusive hiring, and dedicated to diversity in its work and on its staff. We strongly encourage candidates of all identities, experiences, orientations and communities to apply.</t>
  </si>
  <si>
    <t>7d9de8cf93d6ca73</t>
  </si>
  <si>
    <t>Safety and Security Staff Member</t>
  </si>
  <si>
    <t>Diploma|Excel|Consulting|Modeling|Red|Databases|Complaints|Word|Road|Security|Redis|Risk|Hr|Transport|Banking|Flow|Data|Modelling|Customer Service|Customer</t>
  </si>
  <si>
    <t>Duke Farms Foundation</t>
  </si>
  <si>
    <t>Dispatcher- Safety and Security  This position works rotating shifts, including weekends. Monitors telephone and radio in the dispatch center, answers all incoming calls and ascertains nature of call, gathers all necessary information to transmit or relay. Dispatches for emergency responses, broadcasts nature, location, time of incident, contracts all required personnel and other local concerns in the event of an emergency situation. Maintains log on radio and telephone communications. Maintains dispatch center work area and equipment, assuring everything is clean and in working order. Area and equipment in clean and working condition. Operates radio as needed and assists in radio communication. Composes, types, and edits correspondence, reports requiring judgement as to content, accuracy, and completeness. Maintains dispatch documents Operates a switchboard Must have working knowledge of computers and electronic data processing. Ability to communicate effectively verbally and in writing, and the ability to handle stressful situations Ability to type 40 or more words per minute. Must have high school diploma or GED equivalent The position will require obtaining a Level 2 Security license if not already licensed by the state of Texas as this is also a security role. Security Officer safeguards property by patrolling the premises and monitoring for theft, violence, safety issues, and/or disturbances through observation and reporting. The primary responsibility of the position is to deter crime through an authoritative presence.   REQUIREMENTS Officers including passing a background check as required by the Texas PSB  Customer service orientation Ability to remain calm under pressure and handle crisis situations Critical thinking and sound judgment Communicate effectively in English, orally and in writing Visual acuity and hearing ability to observe and otherwise obtain information from all relevant sources Ability to perform general physical activities that require considerable use of arms, legs, and/or moving the entire body, such as climbing, lifting, balancing, walking, stooping, sitting, standing for long periods of time, and handling of materials .   ESSENTIAL FUNCTIONS  Provide a visual security presence Conduct regular rounds of industrial, commercial or residential premises to deter and detect signs of intrusion and ensure security of doors, windows and gates Perform checks on windows, doors, gates, stairwells, fire exits, mechanical rooms and other areas as assigned by client or that trespassers may use to gain illegal access, and insure that they are properly secure Inspect equipment if required to ascertain that tampering has not occurred and/or is in working order as noted in the post orders Write reports of daily activities and irregularities, such as equipment or property damage, theft, presence of unauthorized persons, or unusual occurrences including standing water or fire hazards, failure indicators on mechanical or electrical equipment, and temperature controls Respond to alarms and report disturbances Contact police, paramedics or fire departments in cases of emergency Contact Property Manager as appropriate per customer protocols Inform persons of rule infractions or violations such as loitering, smoking, carrying forbidden articles Assist in evacuation buildings in case of emergency Control crowds as required by job site Other duties as assigned by supervisor or required by contract with customer based on their individual security needs. Sign-on bonus paid out after 90 days and officer must be in good standing with GuardTexas.  Join the GuardTexas family Were people making the difference! GuardTexas has been committed to serving the great state of Texas for over 40 years. Over 900 GuardTexas security officers serve clients in many industries including commercial real estate, residential communities, construction and retail. We are a privately owned company with branches in Austin, Bryan-College Station, Dallas, Fort Worth, Houston and San Antonio. GuardTexas is a certified security guard trainer. See www.guardtexas.com for more information about our company.  Screenings Criminal Background Check  We offer a range of competitive benefits for our security officers  Weekly paycheck Additional pay for worked holiday Access to credit union membership for you and your family. Insurance is available the first day of the month after 60 days of full time employment. After one year of full time employment, you qualify for paid vacation, reimbursement of uniform fees, and Company payment of PSB fees to maintain a current registration.</t>
  </si>
  <si>
    <t>b44f2569447f7cbc</t>
  </si>
  <si>
    <t>Dispatcher- Safety and Security</t>
  </si>
  <si>
    <t>Construction|Visualization|Diploma|Relays|Frac|Iteration|Word|Road|Security|Electronics|Redis|Branch|Data|Credit|Perl|Legal|Customer Service|Pressure|Emerging|Customer</t>
  </si>
  <si>
    <t>GuardTexas</t>
  </si>
  <si>
    <t>American Bridge CompanyJob Title Health, Safety and Environmental (HSE) DirectorLocation Coraopolis, PAReports To CEOFLSA Status ExemptSummary The Health, Safety, and Environmental (HSE) Director will be responsible to create and sustain a productive work culture and safe work environment in order to avoid and minimize HSE related problems. These problems include but are not limited to human injury, environmental degradation and unsafe working conditions/practices. This is done through health, safety and environmental training, programs, and processes with a visible and uncompromised commitment to the protection of the environment as well as the productivity of the Company’s employees.Requirements B.S. in Technical Discipline such as Industrial Hygiene, Safety Engineering, etc.20 years of experience as a Safety Professional in the heavy civil construction industryMust keep active certifications and documentation (OSHA, EM 385-1, etc.) safety staffResponsibilities Conducts safety and health audits of all projectsLeads safety training sessions as necessaryConduct and prepare root cause analysesManage accident scenesEstablish and control of HSE budgets, staffing requirements and schedules;preparation of certification/classification programs and the preparation of the supporting HSE documents;coordination and execution of Safety Cases and support studies; Quantitative Risk Assessments; Process Hazard Analyses; Fire Protection Specifications and Environmental Impact Assessments as required by certification or regulatory entitiesEnsures project site adheres to company and regulatory HSE standards and guidelinesConducts onsite risk assessment and mitigationManages, trains and supervises HSE employees, inspectors, nurses, medics, and other employees working in the HSE department on a project through an expert knowledge of the Company’s HSE standards, programs and goalsDevelops policies and procedures for approval by CEOManages the application of HSE procedures as established by the Company on a project site or in an office through departmental training.Provides guidance, assistance and advice through interpretation of Company HSE practices and procedures in relation to client requirements and current legislation and regulationsLiaises as necessary between the Company, Client, General Counsel, insurance carriers and regulatory agencies in order to provide assistance and resolution in regard to audits, remedial actions, worker’s compensation claims and other HSE related issuesMakes decisions independently on engineering/scientific problems and methods relating to HSE using advanced techniques, modifications and extensions of theories, precepts and practices of the particular field, related sciences and disciplinesProvides input for HSE permit preparation on projects by maintaining expert knowledge of current guidelines and regulationsDevelops, customizes, and supervises the implementation of HSE programs, including project site-based HSE orientation, recognition and awards programs, to all levels of project staff to ensure a balance between productivity and the safety of project staff and visitors in accordance with applicable laws and regulationsInitiates, fosters and maintains HSE standards and goals through company and/or project wide HSE programs to heighten awareness and ensure a safe and productive work environmentSupervises the monitoring of HSE metrics in order to provides recommendations to HSE management when necessary to meet Company HSE standards and goalsOversees the development of approaches and solutions to HSE-related issues including managing investigations of accidents and near-misses, summarization of findings, and recommendation of strategies to prevent recurrences; supervises proposals and the implementation of a course of action approved by the Company and the ClientOversees the collection, protection and data storage related to project incidents that may result in litigationSupervises the preparation, maintenance, retrieval, and communication of records, reports, or documents that may be required to meet corporate or regulatory requirements, including monitoring the application of HSE standards and goalsOther Skills and Abilities Must be able to legally work in the United States.Must be willing to work in a drug-free environment and agree to a post offer drug test.Must be willing to work safely and keep OSHA recordable incidents to a minimum.Comprehensive knowledge of industry standards and specialty bridge design software; must be proficient with MS Office.Good verbal and written communication skills. Ability to effectively plan and organize to meet project deadlines.Supervisory Responsibilities Will be responsible for management of the entire Health and Safety department that includes HSE Representatives and ManagersEducation and/or Experience A Bachelor’s degree in Occupational Health and Safety or equivalent combination of education and experience.Language Skills Ability to read, analyze, and interpret general business periodicals, professional journals, technical procedures, or governmental regulations. Ability to write reports, business correspondence, and procedure manuals. Ability to effectively present information and respond to questions from groups of managers, clients, customers, and the general public.Mathematical Skills Ability to work with mathematical concepts related to business acumen, financial concepts, and some basic engineering calculations. A high math aptitude is necessary for computer automation projects and logic. Ability to apply concepts such as fractions, percentages, ratios, and proportions to practical situations.Reasoning AbilityAbility to solve practical problems and deal with a variety of concrete variables in situations where only limited standardization exists. Ability to interpret a variety of instructions furnished in written, oral, diagram, or schedule form.Computer Skills Experience in a Microsoft Windows Server environment and Office Products. Experience with router and VLAN switch configurations and installations. Firewall experience a plus. Familiar with Network Monitoring software and methodology. Experience with IT Systems Management Software preferred.Certificates, Licenses, RegistrationsCurrent drivers licensePhysical Demands The physical demands described here are representative of those that must be met by an employee to successfully perform the essential functions of this job. Reasonable accommodations may be made to enable individuals with disabilities to perform the essential functions.Employee must have the ability to lift/move up to 50 pounds. While performing the duties of this Job, the employee is regularly required to use hands to finger, handle, or feel; reach with hands and arms and talk or hear. The employee is frequently required to sit, stand and walk.Work Environment The work environment characteristics described here are representative of those an employee encounters while performing the essential functions of this job. The primary work environment is an office setting. The noise level in the work environment is usually moderate.American Bridge Company is an Equal Opportunity Employer and employment selection is based on merit, qualifications, and abilities. American Bridge does not discriminate in employment opportunities or practices on the basis of race, color, religion, gender, national origin, age, sexual orientation, gender identity, disability, Veteran status or any other characteristics.American Bridge is an Equal Opportunity Employer M/F/D/H/VJob Type Full-timeExperiencerelevant 1 year (Preferred)</t>
  </si>
  <si>
    <t>34a112d04cfab2f3</t>
  </si>
  <si>
    <t>Health, Safety and Environmental (HSE) Director</t>
  </si>
  <si>
    <t>Construction|Mathematics|Diagram|Budgeting|Frac|Math|Strategy|Microsoft Windows|Automation|Automate|Concrete|Finance|Bridge|Concept|Risk|Bridge Design Software|Data|United States|Safety Training|Media|Promises|Test|Programming|Budget|Legal|Customer</t>
  </si>
  <si>
    <t>American Bridge Company</t>
  </si>
  <si>
    <t>Coraopolis</t>
  </si>
  <si>
    <t>Job Purpose To support field staff in administering and maintaining OSHA compliant project sites.  Safety Foreman /Carpenter Job Duties Superior knowledge of OSHA, VOSH and MOSH regulatory codes specific to the concrete construction industry. Ensure that your assigned project is compliant with all governing regulatory codes at all times and that all employees are working within the codes as described in addition to all employer safety policies and procedures. Work directly with our Safety and Health Officer to ensure the same. The ideal candidate will possess a minimum of 2 years’ experience in construction safety having worked for a general contractor or concrete construction firm. The safety foreman/carpenter will develop and administer our safety program and ensure compliance with all regulations issued by MOSH, OSHA and all other government agencies.  Job Duties Include Travel to projects in MD, DC, VA and surrounding areas as assigned Perform routine site safety inspections and audits Assist job Superintendent in ensuring that project is clean, safe and compliant with all governing authority regulations at all times. Incident investigation Safety orientation/training and certifications Equipment inspections Assist Project Manager, HSO with implementation and maintenance of Job Hazard Analysis/Site Specific Safety Plans Supply, distribute and monitor/maintain PPE, first aid kits, eye wash stations, concrete burn neutralizer and fire extinguishers Other duties as assigned  Competencies To perform the job successfully, an individual should demonstrate the following competencies  - Written Communication - Able to read and interpret written information.  - Teamwork - Gives and welcomes feedback; contributes to building a positive team spirit.  - Judgment - Displays willingness to make decisions. Quality – Demonstrates accuracy and thoroughness; looks for ways to improve and promote quality; applies feedback to improve performance; monitors own work to ensure quality; must adhere to Company, departmental and collective bargaining unit policies, procedures and/or agreements. Quantity – Meets productivity standards; completes work in timely manner; strives to increase productivity.  - Attendance/Punctuality - Is consistently at work and on time; Work overtime as required.  - Dependability - Follows instructions, responds to management direction; Takes responsibility for own actions; Completes tasks on time or notifies appropriate person when unable  - Initiative - Asks for and offers help when needed.  - Innovation - Meets challenges with resourcefulness; generates suggestions for improving work.  Qualifications Minimum 2 years field experience in construction safety Knowledge of relevant codes/standards Proficient in fall protection, flagging, excavation, confined space Experience with construction equipment safety, including crane signaling and rigging Demonstrated ability to facilitate the implementation of a safety program Strong written/verbal communication skills Ability to interact with all levels of personnel and management Strong computer skills Clean driving record Bi-lingual preferred but not required  Desired Certifications OSHA 10-hour (30-hour preferred) CPR/First Aid Fall protection, Leading Edge, Signaling/Rigging, Excavation, Soils, Equipment, Scaffolding, etc. Email your resume dstewart@belfastvalley.com  FAX your resume to 410.288.2249  Mail your resume to Belfast Valley Contractors  3809 Edgewater Place,  Baltimore, MD 21222</t>
  </si>
  <si>
    <t>a57abe157f026862</t>
  </si>
  <si>
    <t>Safety Foreman / Carpenter</t>
  </si>
  <si>
    <t>Construction Safety|Incident Investigation|Construction|Analysis|Emails|Cranes|Concrete|Project Management|Hazard Analysis|Programming|Fall Protection</t>
  </si>
  <si>
    <t>Belfast Valley Contractors</t>
  </si>
  <si>
    <t>Safety Foreman/ Carpenter Job Purpose To support field staff in administering and maintaining OSHA compliant project sites. Safety Foreman/Carpenter Job Duties Superior knowledge of OSHA, VOSH and MOSH regulatory codes specific to the concrete construction industry. Ensure that your assigned project is compliant with all governing regulatory codes at all times and that all employees are working within the codes as described in addition to all employer safety policies and procedures. Work directly with our Safety and Health Officer to ensure the same. The ideal candidate will possess a minimum of 2 years’ experience in construction safety having worked for a general contractor or concrete construction firm. The safety foreman/carpenter will develop and administer our safety program and ensure compliance with all regulations issued by MOSH, OSHA and all other government agencies. Job Duties Include Travel to projects in MD, DC, VA and surrounding areas as assigned Perform routine site safety inspections and audits Assist job Superintendent in ensuring that project is clean, safe and compliant with all governing authority regulations at all times. Incident investigation Safety orientation/training and certifications Equipment inspections Assist Project Manager, HSO with implementation and maintenance of Job Hazard Analysis/Site Specific Safety Plans Supply, distribute and monitor/maintain PPE, first aid kits, eye wash stations, concrete burn neutralizer and fire extinguishers Other duties as assigned Competencies To perform the job successfully, an individual should demonstrate the following competencies  - Written Communication - Able to read and interpret written information.  - Teamwork - Gives and welcomes feedback; contributes to building a positive team spirit.  - Judgment - Displays willingness to make decisions. Quality – Demonstrates accuracy and thoroughness; looks for ways to improve and promote quality; applies feedback to improve performance; monitors own work to ensure quality; must adhere to Company, departmental and collective bargaining unit policies, procedures and/or agreements. Quantity – Meets productivity standards; completes work in timely manner; strives to increase productivity.  - Attendance/Punctuality - Is consistently at work and on time; Work overtime as required.  - Dependability - Follows instructions, responds to management direction; Takes responsibility for own actions; Completes tasks on time or notifies appropriate person when unable  - Initiative - Asks for and offers help when needed.  - Innovation - Meets challenges with resourcefulness; generates suggestions for improving work. Qualifications Minimum 2 years field experience in construction safety Knowledge of relevant codes/standards Proficient in fall protection, flagging, excavation, confined space Experience with construction equipment safety, including crane signaling and rigging Demonstrated ability to facilitate the implementation of a safety program Strong written/verbal communication skills Ability to interact with all levels of personnel and management Strong computer skills Clean driving record Bi-lingual preferred but not required Desired Certifications OSHA 10-hour (30-hour preferred) CPR/First Aid Fall protection, Leading Edge, Signaling/Rigging, Excavation, Soils, Equipment, Scaffolding, etc. Submit Your Resume If you’re seeking a dynamic, challenging work place that capitalizes on your drive, strengths and abilities, Belfast Valley Contractors would like to hear from you.  Email your resume dstewart@belfastvalley.com  FAX your resume to 410.288.2249  Mail your resume to Belfast Valley Contractors   3809 Edgewater Place,   Baltimore, MD 21222</t>
  </si>
  <si>
    <t>b71a2df4713c561f</t>
  </si>
  <si>
    <t>Safety Foreman/ Carpenter</t>
  </si>
  <si>
    <t>Construction Safety|Incident Investigation|Construction|Analysis|Emails|Cranes|Concrete|Project Management|Hazard Analysis|Programming|Fall Protection|Apis</t>
  </si>
  <si>
    <t>Belfast Valley Concrete</t>
  </si>
  <si>
    <t>*JOB TITLE Safety HostSTATUS Hourly, Non-ExemptGENERAL SUMMARY OF DUTIES Safety Host is responsible for providing a friendly, knowledgeable and easily identifiable uniformed presence. The initial point of contact for all members, member cultivators, service providers, the general public and official/law enforcement agencies. Responsible for ensuring that all staff and members are complying with dispensary policies and state laws and must always demonstrate excellent customer service skills while remaining vigilant activity occurring both inside and outside the dispensary.Understand and embrace the mission of SPARC and its role in the community.SUPERVISION RECEIVED Reports to Dispensary Manager and Assistant ManagerSUPERVISION EXERCISED NoneTYPICAL PHYSICAL DEMANDS Work requires prolonged sitting and/or standing up to six (6) hours, some bending, stooping and stretching. Requires eye-hand coordination and manual dexterity sufficient to operate a radio and other equipment. Requires normal range of hearing and eyesight to record, prepare and communicate appropriate reports. Requires lifting up to 50 pounds occasionally.TYPICAL WORKING CONDITIONS Work is performed in a busy cannabis dispensary. The dispensary area can be loud due to fans and filtration systems, fluctuating between extreme cold and hot temperatures. Involves frequent contact with staff and the public. Must have a strong comfort level to interact with members and co-workers. Work may be stressful at times and may include dealing with difficult people. Available to work varied hours/days, including nights, weekends, holidays, and/or city events.EXAMPLE OF DUTIES (This list may not include all of the duties assigned.)1. Maintain high level of customer service at all times.2. Greet members, service providers, member cultivators, staff and community representatives in a friendly and courteous manner.3. Monitor and authorize member flow entry and/or exit of facility.4. Check person(s) entering the building for a valid membership and ID.5. Assist with member registration, as requested.6. Continuously patrol all dispensary premises, main office, as well as other SPARC facilities when needed.7. Observe, identify and report events which may include criminal and/or nuisance activity, unsafe or dangerous conditions, fire and life safety hazards and other site related events to manager.8. Explain and enforce laws, city ordinances, Code of Conduct, and/or regulations to all visitors and/or staff.9. Complete incident reports and log books daily.10. Communicate over radio and coordinate other activities.11. Maintain cleanliness of outside areas at all times, including removing debris and completing opening/closing checklists.12. Complete opening janitorial procedures.13. Maintain strictest confidentiality.14. Perform other related work as required.PERFORMANCE REQUIREMENTSKnowledge, Skills and Abilities1. Available to work varied hours/days, including nights, weekends, holidays, and/or city events.2. Ability to deescalate situations calmly and professionally.3. Ability to understand and follow organizations policies, procedures, safety and emergency rules, plans and procedures.4. Ability to handle routine and stressful situations.5. Ability to work with others including local police, staff, and/or property management personnel.6. Ability to communicate on radio and coordinate others activities.7. Ability to work without immediate, direct supervision.8. High level of organization, patience and flexibility.9. Professional appearance.10. Reliable and timely attendance.11. Ability to write routine reports and correspondence.12. Ability to read and interpret documents such as safety rules, operating and maintenance instructions and procedure manuals.13. Personal knowledge of medicinal effects of cannabis to self and others.14. This is a NON-MEDICATING position. At no time during any shift may a Safety Host be under the influence of cannabis or any other controlled substance. That means cannabis may not be used before starting, during worked hours, or during any breaks or meal periods. Failure to comply may result in serious legal, financial and professional consequences.EDUCATION/EXPERIENCE High school diploma or general education degree (GED); or one to three months related experience and/or training; or equivalent combination of education and experience. Retail and customer service experience preferred. Current Personal Security Officer certification and/or the willingness to obtain one. Must be 21 years old and pass a criminal background check.SPARC provides equal employment opportunities to all employees and applicants for employment without regard to race, color, religion, sex, national origin, age, disability, genetics. We comply with all applicable state and local laws governing nondiscrimination in employment in every location in which the company has facilities. We value diversity and promote a culture of inclusivity and respect for all people.Job Type Full-timeSalary $17.00 to $18.00 /hourExperiencerelevant 1 year (Preferred)customer service 1 year (Preferred)EducationHigh school or equivalent (Preferred)Work authorizationUnited States (Required)Additional CompensationTipsStore DiscountsWork LocationMultiple locationsBenefitsHealth insuranceDental insuranceVision insurancePaid time offPay FrequencyBi weekly or Twice monthlyScheduleMonday to FridayWeekends requiredHolidays requiredDay shiftNight shift</t>
  </si>
  <si>
    <t>e59510fc546f01db</t>
  </si>
  <si>
    <t>Safety Host @ SPARC</t>
  </si>
  <si>
    <t>Diploma|Reliability|Excel|Finance|Security|Influencer|Flow|United States|Media|Test|Scala|Legal|Customer Service|Emerging|Customer</t>
  </si>
  <si>
    <t>BPN-RPC Staffing and SPARC</t>
  </si>
  <si>
    <t>Receiving Clerk – ApopkaList Hallowell, a leader in the locker and shelving industry, is looking to add a Receiving Clerk to our facility in Apopka, FL. This position will be responsible forPrimary Job DutiesOverseeing the receiving of all inbound material from vendors to including, but not limited to Steel coils, paint, pallets, office supplies, inbound materials from China, corrugated packaging material, maintenance materials, expanded metal and locks.Complete and send receiving logs for all Apopka locations to Accounts Payable on a daily basis.Forward all packing slips to Accounts Payable on a daily basis.Note any discrepancies to receivables.Communicate with all department managers to ensure all receivables are accounted for and properly recorded.Additional DutiesReview all departments and ensure basic safety practices are in place and safety equipment is being properly used.Complete safety audits and review with department managers..This is a full time position. Hours are typically 7am – 4pm, Monday through Friday, some Saturdays. ADA/EEOC compliant. We are a drug free workplace.Job Requirements2 or more years of receiving experience in a manufacturing or warehouse environment.Computer skills including Microsoft Word, Excel and Outlook.Ability to effectively communicate verbally and in writing with management, including department management and support staff in headquarters location.Prior basic manufacturing / warehouse safety experience a plus.Bilingual in English and Spanish a plus.Job Type Full-timeSalary $15.00 to $17.00 /hourExperiencerelevant 2 years (Preferred)Work LocationOne locationBenefitsHealth insuranceDental insuranceVision insurancePaid time offTypical start time7AMTypical end time4PMThis Company Describes Its Culture asDetail-oriented -- quality and precision-focusedStable -- traditional, stable, strong processesTeam-oriented -- cooperative and collaborative</t>
  </si>
  <si>
    <t>51844a511fb74775</t>
  </si>
  <si>
    <t>Receiving / Safety Clerk</t>
  </si>
  <si>
    <t>Excel|Microsoft Word|Word|Perl|Safety Auditing</t>
  </si>
  <si>
    <t>List Industries Inc</t>
  </si>
  <si>
    <t>Apopka</t>
  </si>
  <si>
    <t>The main purpose of this position is ensuring that all Safety Department rules and policies are being documented, enforced and resolved. ESSENTIAL JOB FUNCTIONS  The job functions listed below represent the essential job duties and responsibilities of the above-listed position. • Supervise the Trainer/Leader approval process to make sure all candidates meet required Safety standards. • Assist in determining dispositions for road tests and students determined to be not progressing in the Training Program. • Perform accident reviews and provide a disposition or gather information on a driver file and pass that information along to a Corporate Safety Manager. • Manage the driver’s annual reviews. • Review all MVR’s that are ran on current drivers to be sure we are DOT legal. • Manage student and trainer complaints as well as coordinate trainer suspensions and disqualifications. • Review Bendix videos and Monitor Navigo updates and make changes.  Qualifications EDUCATION AND EXPERIENCE • High school graduate or equivalent experience. • One to two years experience in a position within the Werner Driver Training program Additional Safety Specialist Experience preferred.  Additional Information Werner Enterprises provides equal employment opportunities to all employees and applicants for employment without regard to race, color, religion, sex, sexual orientation, gender identity, national origin, age, disability, marital status, genetic information or veteran status or other status protected by law. We encourage applicants of all ages as we do not discriminate on the basis of an applicants age.  Job Location</t>
  </si>
  <si>
    <t>41850682ef499379</t>
  </si>
  <si>
    <t>Corporate Safety Specialist</t>
  </si>
  <si>
    <t>Mining|Video|Complaints|Road|Test|Programming|Legal</t>
  </si>
  <si>
    <t>Werner Enterprises</t>
  </si>
  <si>
    <t>GZA GeoEnvironmental, Inc. (GZA) is currently seeking a Geotechnical/Dam Safety Engineer with 3 to 5 years of experience in our Dam and Levee Safety Group in our Norwood, Massachusetts office. The successful candidate will work under the supervision of project managers and/or principals. A strong academic record, solid understanding of civil engineering principles with a geotechnical focus, and a desire work on dams and levees are essential for this position.  Primary Responsibilities May Include  Conducting fieldwork including dam and levee safety inspections, planning and observing subsurface explorations and instrumentation installations, performing construction monitoring for dam and levee rehabilitation and removal projects. Executing engineering analyses such as seepage and slope stability analyses of embankment dams and levees, toe drain and filter designs, gravity dam stability analyses, etc. Writing drafts of field reports, inspection/engineering reports, technical specifications, and permitting applications. Preparing construction plans for dam rehabilitations and dam removals. Performing cost/quantity estimates and project scheduling. Assisting with submittal reviews and requests for information during construction. Communicating effectively and efficiently with contractors, clients and team members   Special Skills/Requirements BS degree in Civil Engineering is required MS degree in Civil Engineering with a geotechnical focus is preferred - 3 - 5 years of professional work experience is preferred. Strong communication, problem solving, and organizational skills are required. Strong Microsoft Offices is required; AutoCAD and ArcMap proficiency is preferred Experience or academic training with geotechnical computer software packages such as SEEP/W, SLOPE/W, and finite element analysis software such as PLAXIS is preferred. Experience with the US Army Corps of Engineers, the Federal Energy Regulatory Commission, and/or the New York City Department of Environmental Protection is preferred. Occasional out-of-town travel will be required. Candidate must have consistent means of transportation to/from project sites   GZA’s Dam and Levee Safety Group is made up predominately by geotechnical engineers. Typical project teams include hydrologic and hydraulic engineers from our Water Resources Group and ecological professionals from our Natural Resource Group. GZA’s Norwood Dam and Levee Safety Group routinely executes project in the New England and Mid-Atlantic States and occasionally in other areas of the country.  GZA is a leader in providing quality engineering consulting services to a diverse and exciting client base. We attract experienced professionals who understand proactive client service, safety, risk management and loss prevention practices, quality control, teamwork, and mentoring of younger staff. We seek employees who enjoy their work, desire continuous opportunities for learning, and want to contribute to the vision and growth of a quality, employee-owned, professional firm.  GZA values diversity and is committed to providing an accepting and inclusive work environment for all employees. We are proud to be an equal opportunity employer and we welcome applicants from all backgrounds. GZA does not discriminate on the basis of race, color, religion, national origin, ancestry, sex, sexual orientation, gender identity, physical or mental disability, citizenship status, marital or veteran status, age or other protected status. GZA GeoEnvironmental, Inc. is an Affirmative/Equal Opportunity Employer and does not discriminate on the basis of race, color, religion, national origin, ancestry, sex, sexual orientation, physical or mental disability, citizenship status, marital or veteran status, age or other protected status.</t>
  </si>
  <si>
    <t>b7d9d37ef59547fe</t>
  </si>
  <si>
    <t>Geotechnical/Dam Safety Engineer</t>
  </si>
  <si>
    <t>Microsoft Office|Construction|Mentor|Analysis|Country|Commissioning|Consulting|Growth|Autocad|Risk|Transport|Banking|Project Management|Energy|Technical Specification</t>
  </si>
  <si>
    <t>GZA</t>
  </si>
  <si>
    <t>Norwood</t>
  </si>
  <si>
    <t>M.C. Dean is Building Intelligence™ in the form of cyber-physical solutions for the nation’s most recognizable mission-critical facilities, large-scale infrastructure, and global enterprises. Our success relies on great people delivering innovative projects and solutions for Fortune 100 companies and the most recognized agencies in government, defense, and security. Join our more than 3,000 employees worldwide who engineer and deploy automated, secure and resilient power and technology systems; and deliver the management platforms essential for long-term system sustainability. Together we are creating the integrated systems and technologies that shape the built and cyber-physical world. We offer an excellent benefits package including A competitive salary Medical, dental, vision, life and disability insurance Paid-time off Tuition reimbursement 401k Retirement Plan Military Reserve pay offset Paid maternity leave JOB DUTIES AND RESPONSIBILITIES  The Construction Safety Professional is responsible for oversight of Construction Project Safety, Health (S&amp;H), and Risk Management, effectively managing multiple Safety programs, developing and implementing M.C. Dean site-specific project safety plans, and collaborating with Project Management in the implementation and leadership of the Operational Risk Management (ORM) process. Provides solutions to a wide range of difficult problems. Solutions are imaginative, thorough and practical. - Coordinate with General Contractor (GC) and/or owner of general site conditions and/or Non-Compliance Notice (NCN) - Participate in meetings with customers, project team members, and contractors/sub-contractors to advise of project-specific mitigation plans, S&amp;H training programs, and technical reports - Assist with the development and implementation of Site Specific Accident Prevention Programs (APP) and training plans to meet project safety plan specs and requirements - Assist with site safety budgets, necessary safe work permits and assure compliance with project contract, plans, and specifications - Lead the Operational Risk Management (ORM) team in reviewing, interpreting, and developing a project safety plan based on project, client/owner, Program Manager, and General Contractor (GC) specifications, design drawings, regulations, and existing safety system - Conduct / assist with incident / investigation reporting. - Knowledge of safety and health standards, rules, regulations - Working knowledge of safe work practices, accident investigation techniques, Occupational Safety &amp; Health Administration (OSHA), insurance audits, workers compensation, project health surveys, Activity Hazard Analysis (AHA), site emergency evacuation and first aid plans Proficiency in Microsoft (MS) Office suite, including Share Point 4-6 years with a Bachelors Degree  - CSP or SMS - Desired or ability / willingness to obtain CHST or ability to obtain is required - Experience conducting S&amp;H training, Regulatory compliance expert/1910, 1926, EM-385 - Safety Management Systems knowledge, skill and experience - ANSI-Z10, OHSAS 18001, ISO 31000 - Understanding of culture and culture building skills - Trainer Designation - OSHA 500/502 - Safety and Health / Occupational Safety degree from an ABET accredited program - Graduate Safety Practitioner (GSP) - Willingness to pursue Associate Safety Professional (ASP) and Certified Safety Professional (CSP), Construction Health and Safety Technician (CHST) - required, - Previous electrical / construction / industrial /federal and commercial S&amp;H experience</t>
  </si>
  <si>
    <t>858312ae72f98882</t>
  </si>
  <si>
    <t>Safety Professional 2</t>
  </si>
  <si>
    <t>Construction Safety|Construction|Analysis|Excel|C|Budgeting|Automation|Accident Investigation|Deployment|Automate|Security|Redis|Risk|Sass|Chst|Surveys|Project Management|Credit|Hazard Analysis|Scale|Scaling|Programming|Budget|Emerging|Customer</t>
  </si>
  <si>
    <t>Boydton</t>
  </si>
  <si>
    <t>Petrotechnical Resources of Alaska is looking for a full-time Safety Specialist.  General Duties The Safety Specialist works in conjunction with the CLIENT Safety Manager, other field specialists and CLIENT Managers to provide field support of the CLIENT HSE Program. This includes Permit issuance, Job Safety Auditing and Employee/Supervisor/Community relations. Must be willing and able to lead and educate employees in safe work ethics, practices, and behaviors. Must understand the prioritization of safety, quality, and production, and be willing to work accordingly. The candidate must be able to conduct confined space testing for entry and permit issuance. Candidate must understand the use of Industrial Hygiene instruments used to gather qualitative and quantitative information. Candidate must be able to use these instruments in the issuance of hot work, unit work, and confined space entries. Candidate must have a working knowledge of; incident review, root-cause based incident investigation and implementation of corrective actions. Candidate must have a working knowledge of computer software including; Microsoft Word, Excel, Access, PowerPoint and be able to adapt to existing HSE databases. The candidate must also be able to learn or have a basic understanding of Alaska Workers Compensation law and be able to communicate relevant injury information to management. Candidate must be able to effectively use written and verbal communication skills to convey Company Safety policies and procedures. The candidate must be able to implement working solutions to aid supervision in mitigating identified hazards.  Experience Needed Candidates should possess 5-10 years of Safety experience, with experience in the petrochemical and/or construction industry. To qualify, candidates should possess experience working in a team environment, excellent communication skills, program development experience, and supervisory experience. Degree in Occupational Safety, Industrial Hygiene, or related sciences is desirable. CSP, ASP or OHST certifications are desirable.  Tasks Act as a resource and provide clarification to the field on regulatory compliance Research and ensure compliance with all corporate and client policies and procedures and develop resolutions when there are conflicts between the two Conduct Atmospheric Testing Permit Issuance when required PPE Evaluation, Implementation and Control Incident Securing of Evidence and Scene / Investigation / Reporting Coordinate Incident Logistics with CLIENT Safety Manager Perform Frequent Worksite visits and Conduct / Document Field Audits Complete safety audits to ensure compliance with plans and procedures Ensure follow-up on open audit action items Conduct facility inspections Assist with Safety Leadership Meetings Develop and Review JHAs &amp; JSAs Review / Coordinate Critical Lift Plans if required Assist with Industrial Hygiene Field Monitoring / Sampling Attend daily meeting and contractor toolbox meetings Assist with daily report Track key performance indicators Use key performance indicators to look for trends and make suggestions for areas of improvement Conduct safety observations. Provide coaching and guidance Implement field level safety programs Support emergency response Other tasks relating to HSES as requested</t>
  </si>
  <si>
    <t>70ea645828eed798</t>
  </si>
  <si>
    <t>Petrochemical|Incident Investigation|Construction|Excel|Microsoft Word|Logistics|Databases|Word|Security|Sass|Powerpoint|Data|Test|Programming|Research|Safety Auditing|Emerging</t>
  </si>
  <si>
    <t>Petrotechnical Resources of Alaska</t>
  </si>
  <si>
    <t>Prudhoe Bay</t>
  </si>
  <si>
    <t>The Manager, Environmental Health &amp; Safety is responsible for managing the Environmental, Health, and Safety programs related to OSHA, EPA, , and other state/local regulatory agencies for the entire plant location. Provides managers with plant safety reports and statistics, and provides leadership and development regarding environmental health and safety matters. Directly and/or Indirectly Manages the staff assigned to the Environmental Health and Safety department, to include scheduling, performance management, daily operations, etc. Maintains OSHA records and develops corrective action plans to prevent reoccurring problems. Essential Job Duties Oversees regulatory compliance with OSHA, EPA, and other state/local regulatory departments to achieve company EHS objectives. Provides guidance and information to Supervision and Management regarding regulatory compliance as it relates to Employee Health and Safety. Maintains OSHA 300 logs and Injury/Illness metrics. Establishes and or develops site operation specific Health and Safety programs as needed. Performs Operational Hazard assessments including evaluation of appropriate Engineering controls and or Protective equipment. Identifies the hazards and incidents of non-compliance and recommends corrective action. Trains personnel including all mandatory OSHA compliance training, 1st Aid Responders, as well as necessary Operational Hazard specific training. Supports all Workers’ Compensation claims management. Conducts claims investigations and evaluates claims to identify significant hazards, loss trends; identifies and recommends preventative measures and corrective actions. Acts as a Company representative to Regulatory agencies, Insurance Auditors, Contractors and Vendors on EHS related matters. Acts as a key member for the Plant Safety Steering Committee and supports sitewide Plant Safety Committees. Partners and supports engineering initiatives to ensure EHS considerations are included for all design, development and modification of processes, equipment, facilities and work methods. Maintains SDS on Hazardous materials used in the workplace as well as execute material and chemical screening and control guidelines. Evaluates and purchases Personal Protective Equipment (PPE) as necessary. Leads with the development of Job Safety Analysis (JSA’s) for the site. Oversees local Fire regulations and Insurance requirements for Sprinkler, Hot work, and Fire extinguisher programs. Develops and coordinates Emergency Response &amp; Action Planning for the site. Coordinates the Safety Shoe and Prescription eyewear programs. Manages local EHS staff, if applicable to the site. Manages the Company Hearing Conservation program to comply with all testing requirements. Participates and helps lead the safety portion of all new hire orientation sessions. Executes Safety Meetings as needed with upper management to ensure the plant is effectively leading the safety efforts within all departments. Champions efforts to foster a safety culture and employee engagement consistent with Campbell’s Corporate Safety Strategy. Implements and maintains a site wide integrated business plan for Safety, Health &amp; Environmental programs. Partners with other support functions (i.e., Quality, Sanitation, Maintenance) to ensure objectives that overlap with EHS are mutually considered. Supports and attends Integrated Operations meetings as needed. Scope of Responsibility Work performed independently with minimal supervision; maintains budgetary responsibility for the Plant Risk &amp; Safety Budget in order to deliver plan.  Depending on site this role could supervise between 2-8 associates; roles supervised may include EHS Coordinator, General Clerk, Wastewater Treatment Operator (certified and uncertified), Operations Safety Coordinator, and Occupational Nursing staff.  Carries out supervisory responsibilities in accordance with Campbell’s policies and applicable laws. Responsibilities include interviewing, hiring, and training employees; planning, assigning, and directing work; appraising performance; rewarding and disciplining employees; addressing complaints and resolving problems.  Knowledge and Skill Requirements Advanced knowledge of arithmetic, statistics and their applications. Extensive computer knowledge and skills. Ability to use various types of monitors and instruments for environmental testing. Strong written and verbal communication skills; ability to write reports with grammatical correctness, speak with poise, voice control and confidence and communicate and train others on safety rules.  Education and Experience Bachelor’s Degree in Occupational Safety, Business or a related degree and a minimum of 5 years of experience in a Safety related manufacturing environment required. Previous experience and knowledge working with Federal, State, and local EHS regulations required. ASP, CSP, preferred. Food manufacturing experience preferred but not required. Physical Demands Ability to stand (50%), walk (55%), and bend (35%) for an 8 hour workday. Ability to lift up to a maximum of 25 pounds. Performs repetitive motions such as; using the hands/arms, using the back (twisting motion), and squatting. Work at heights, driving or use of machinery, climbing stairs or ladders up to 10 ft. Prolonged walking or standing walking up to 7 hrs. /day. Walking up to 2.5 miles/day. Exposure to irritants (dust, solvents, etc.). Exposed to heat/cold. Must be in good physical condition. Job - Safety/Environmental Primary Location - United States-North Carolina-Charlotte Organization - Supply Chain-Bakery Mfg_Mfg Admin(L13000) Schedule - Full-time EEO Disclosure - Snyder’s-Lance is an Equal Opportunity Employer- Veterans/Disabled and Other Protected Categories</t>
  </si>
  <si>
    <t>83df4e28d23eae07</t>
  </si>
  <si>
    <t>Environmental Health &amp; Safety Mgr- Charlotte, NC</t>
  </si>
  <si>
    <t>Tremendous opportunity for an experienced Safety Professional who enjoys Operating independently while part of a broader teamGets energy from working with a variety of different clientsIs passionate about inspiring companies to build strong safety cultures! LOOKING FOR  Top notch safety professionals to join a growing safety consulting team. Client focused, self-motivated, well organized with exceptional follow-through are necessary strengths to name a few. Ready to operate and excel with our core values – Integrity, World Class Customer Service, Safety Excellence, Unwavering Loyalty, and Mission. Looking to strengthen our leadership team as we grow, too.WHO WE ARE OECS is the leading safety consulting firm in the Midwest. We work with top-notch small to medium sized manufacturing and commercial construction firms. They highly value our hands-on, on site, always learning and adding value approach. We are privately owned and provide a very well-rounded benefits package because our people deserve it! We run our company on the popular and effective Entrepreneurial Operating System (EOS), based on the book TRACTION.WHAT OUR SAFETY ASSOCIATES DO  Our safety associates are amazing folks! They are great at building relationships. With the owners, production managers and/or supervisors and workers. They are passionate about inspiring strong safety cultures with their clients. Safety associates juggle a couple dozen or so clients, visit many of them every month, and are always just a call or text away. They are mobile, and we work hard to assign clients within reasonable driving distance from our associate’s home.Our associates usually write the client’s safety programs, handle the on-site training, perform facility or job-site audits, do some basic IH testing, help the client deal with OSHA related issues, and are constantly in learning mode. The greatest compliment you will receive as an OECS Safety Associate is when your client refers to you as, “My Safety Director”! As a result of this fantastic safety service, our clients stay with OECS for many years, some for the entire 25 years we’ve been in business!OUR GENEROUS BENEFITS PACKAGE INCLUDES 100% coverage on employee health careHealth savings accountLong-term disabilityLife insurance coverageEducation re-imbursementManagement development through EOSFinancial contribution to your retirement planPaid time off – accrued on a monthly basis9 paid Holidays per calendar yearMobile IT package and professional supportProfessional payroll, HR, and benefits supportVehicle mileage and cell phone re-imbursementESSENTIAL DUTIES FOR A SAFETY ASSOCIATE Respond to customer questions on safety/environmental compliance issues.Conduct pictorial safety audits at assigned facilities noting MNOSHA, (or other state), federal OSHA regulation violations based on industry.Develop customized safety programs and training modules for clients from available training modules.Proficiently conduct safety training at client’s facility.Participate in client’s Safety Committee meetings, which may include being the Chair with added responsibilities to create the agenda, furnishing written minutes with tracking log for outstanding open items.Provide OSHA Compliance onsite support when OSHA Compliance Officer is conducting a facility inspection.Participate in informal conferences with OSHA in contesting citation.Competently use noise, CO meters along with air testing equipment.Prepare basic Industrial Hygiene tests and reports.Provide direction and inspection of SDS process.Develop referral business through existing client base.QUALIFICATIONS 5 years safety/compliance related experience.Safety BA or MA degree a plus (safety certifications, OHST, CHST, ASP, CSP).Or (2) BA degree with 2 years direct safety experience.Working knowledge about OSHA standards for general industry and construction.Ability to investigate accidents to identify where basic controls need to be implemented to reduce or eliminate risk.Basic working industrial hygiene knowledge to identify obvious hygiene issues in the client’s facility.Excellent organizational and time management skills.Strong intercommunication skills; ability to work with diverse personality types from management to line-level.Ability to present compliance training in a positive manner.Physically able to transport equipment up to 50 pounds with potential stair climbingRequire a clean driving record with current license and be able to properly operate a vehicle driving to clients to conduct consulting work.We operate our company on the Entrepreneurial Operating System (EOS). Learn more at www.eosworldwide.com.Job Type Full-timeExperienceRelevant EHS 5 years (Required)LocationMinneapolis-Saint Paul, MN (Required)Work authorizationUnited States (Required)Additional CompensationBonusesWork LocationMultiple locationsBenefitsHealth insuranceDental insuranceVision insuranceRetirement planPaid time offFlexible scheduleProfessional development assistanceThis Company Describes Its Culture asDetail-oriented -- quality and precision-focusedOutcome-oriented -- results-focused with strong performance culturePeople-oriented -- supportive and fairness-focusedTeam-oriented -- cooperative and collaborativeStable -- traditional, stable, strong processes</t>
  </si>
  <si>
    <t>8ce723ae9835b17a</t>
  </si>
  <si>
    <t>Safety Consultant for the Twin Cities, Mn Area</t>
  </si>
  <si>
    <t>Construction|Excel|Safety Culture|Consulting|Relationships|Finance|Road|Mobile|Risk|Hr|Chst|Transport|Relationship|United States|Energy|Safety Training|Media|Lending|Test|Programming|Perl|Safety Auditing|Customer Service|Customer</t>
  </si>
  <si>
    <t>OECS Workplace Safety Experts</t>
  </si>
  <si>
    <t>MWH Constructors is a global leader in heavy civil construction of water and wastewater facilities. We are currently seeking a Construction Project Engineer to support project work on a large wastewater treatment plant (WWTP) project in San Francisco, CA.  This project is unique in that it involves a new, cutting edge technology in the US wastewater market called Thermal Hydrolysis. This highly sophisticated technology essentially converts the biosolids from the treatment process into renewable energy. When completed, this will be one of only three Thermal Hydrolysis wastewater treatment plants in operation in the entire U.S.  Initial responsibilities will focus on traditional pre-construction activities such as supporting early out works procurement, work scopes, commencement deliverables, etc. Subsequent and ongoing tasks will include providing technical support to project management and project supervision staff to ensure construction work is performed efficiently, on schedule and in accordance company policy and engineering standards.  Our project team is currently located in an office in the 94107 zip code, but this project will move out to the site in the 94124 zip code towards the end of the year.  MWH Constructors is a global project delivery company with a focus on water and energy. With the ultimate goal of delivering maximum value to clients and their local communities, MWH Constructors provides single-source, integrated design and construction services and a full range of project delivery methods. Incorporating industry-leading preconstruction services and safety practices, the Company s multi-disciplined team of engineering and construction professionals delivers a wide range of projects, including new facilities, infrastructure improvement and expansion, and capital construction services.  Essential Functions  Assist with subcontractor procurement and management, package development, construction layout, material and equipment procurement, submittal review, manpower scheduling, quantity takeoffs, labor productivity reporting, document controls, material purchases, deliveries and inventory, and project controls. Perform ongoing Quality Inspections; verify all completed work complies with applicable permits, codes, drawings, and specifications. Prepare and disseminate all required documentation records such as materials and equipment submittals, status reports, sketches of work already completed, material requirement calculations, etc., to supervisor. Prepare drawings and sketching s to support construction work, temporary works, work method statements, change orders, estimates, etc. Prepare/facilitate and submit work method statements, ensure requisite approvals and permits are obtained prior to work commencement. Research; recommend resolutions to drawing interpretation problems, conflicts, interferences, and errors initiate RFI s and follow through to resolution. Layout and provide necessary building control lines and elevations for accurate measurement and correct installation of materials. Establish and implement office procedures as they relate to the administration of construction contracts. Implement projects controls for distribution and record keeping of correspondence, technical records, and other project documents. Review all incoming correspondence and initiate action on it, record minutes of the weekly and monthly project site meeting, review and process the Contractor s pay applications, review of the project schedule, process RFI s and produce weekly and monthly construction progress reports. Ensure Project management systems are maintained up-to-date and accurate Assist with review and analyze Contractor claims, prepare change orders, and manage claims and change order records. Assist estimating staff with quantity takeoffs and solicitation of subcontractors and material vendors. Work in a manner to ensure your personal safety and that of fellow employees but following the company health and safety guidelines and policies. Assist in resolving construction problem/issues and perform additional assignments per supervisor s direction. Basic Qualifications  Bachelor s degree in Construction Management, Civil or Mechanical Engineering or related field; equivalent combination of experience, skills and training may be substituted. 0-2 years of construction, design, and management experience/knowledge. Ability to perform trigonometric calculations, either manually or with calculator. Ability to assume responsibility, interface and communicate effectively with others. Preferred Qualifications  Prior experience with water/wastewater construction. 3+ years of mechanical/yard piping experience on large water/wastewater industry (or industrial) construction projects Onsite experience with a self-performing contractor, demonstrating successful performance on projects greater than $10M. Working knowledge of construction equipment techniques, drawings and specifications, building materials, and required standards applicable to discipline. Familiarity with Project Management data base systems such as Primavera Contract Manager, Expedition, SharePoint, etc. Benefits  Health Insurance (medical, dental and vision) Flexible Time Off Policy (includes vacation, sick and personal time) Paid Parental Leave Program 10 Paid Holidays 401(k) Plan (company matching contributions up to 4%) Employee Referral Program</t>
  </si>
  <si>
    <t>3e999c450f090ee1</t>
  </si>
  <si>
    <t>Construction Project Engineer – mechanical, yard piping - entry level</t>
  </si>
  <si>
    <t>Expansion|Construction|Thermal|Piping|Project Management|Data|Energy|Marketing|Sketch|Programming|Research|Apis</t>
  </si>
  <si>
    <t>MWH Constructors, Inc.</t>
  </si>
  <si>
    <t>Safety Manager Safety Manager is responsible for establishing policies and procedures that will create and maintain a safe workplace, as well as promote a positive and proactive organizational safety culture. Must be able to recognize safety hazards, professionally address the hazards, and provide solutions for how to improve and properly execute all safety programs. Our goal is to ensure the workplace meets all legal expectations and actively support occupational health and safety. This is a full-time exempt position. Days and hours of work are Monday through Friday, 700 a.m. to 330 p.m., 40 hours per week. Occasional evening and weekend work may be required as job duties demand. Travel is moderate, includes all current job sites. Physical Demands The employee is frequently required to stand; walk; use hands to finger, handle or feel; and reach with hands and arms. Frequently required to sit; climb or balance; and stoop, kneel, crouch or crawl Frequently lift or move up to 10 pounds and occasionally lift or move up to 50 pounds  Immediate Supervisor Project Manager/Vice President/President  Responsibilities Provides overall leadership, professional knowledge, and expertise in administration and support of health and safety processes including regulatory agency compliance Develop and execute health and safety plans in the workplace according to legal guidelines Prepare and enforce policies to establish a culture of health and safety Evaluate practices, procedures and facilities to assess risk and adherence to applicable law Conduct training and presentations for health and safety matters and accident prevention Monitor compliance to policies and laws by inspecting activities and operations Inspect equipment and machinery to observe possible unsafe conditions at worksites Investigate accidents or incidents to discover causes, as well as provide solutions and manage claims processes Conduct job site safety inspections Report, track and manage workers compensation claims Manages lock out/tag out process Identifies and provides solutions to reduce workplace injuries Report on health and safety awareness, issues and statistics Work closely with client safety representatives File OSHA required documents Conducts toolbox meetings Enforces safety guideline Arranges for OSHA mandated testing and/or evaluations of the workplace by external agencies/consultants Attends branch operation meetings as required Other duties as assigned Requirements Bachelor of Science in Risk Management, Industrial Safety, Safety Engineering, Safety Management or equivalent related experience 5-8 years as a Safety Manager for Marine General Contractor or equivalent related experience CPR/FA/AED responder’s card, TWIC - Transportation Worker Identification Credential and Driver’s license required Preferred professional certifications ASP, CSP or CHST Computer skills and a familiarity with Microsoft office suite programs and safety management system Strong management, leadership and interpersonal skills with the ability to read, communicate well both verbally and in writing with all types of personnel  The Company believes in hiring, promoting and compensating employees without regard to race, color, national origin, age, gender, religious preference, marital status, sexual orientation, handicap or disability, veteran status, or pregnancy or any other basis protected by law. We are committed to equal employment practices and comply with all laws, regulations and policies related to non-discrimination. This policy applies to all aspects of employment - recruitment, selection, job assignment, promotion, transfer, layoff, recall, compensation, discipline, termination and access to benefits and training. Duties, responsibilities and abilities may change at any time with or without notice.</t>
  </si>
  <si>
    <t>70c4e0940872e827</t>
  </si>
  <si>
    <t>Microsoft Office|Recruitment|Safety Culture|Consulting|Statistics|Risk|Chst|Transport|Machining|Branch|Project Management|Industrial Safety|Media|Test|Programming|Perl|Legal</t>
  </si>
  <si>
    <t>W. F. Magann Corporation</t>
  </si>
  <si>
    <t>Job Class Admin Job ID NEP 3100 Job Title Safety Manager Date Posted August 2, 2019 Location Millville, NJ Salary Grade Salary, exempt OVERVIEW Northeast Precast (NEP) is looking for a reliable Safety Manager to ensure everyone in the company complies with health and safety laws. You will also be responsible for establishing policies that will create and maintain a safe workplace. We offer the following advantages  Competitive salary  Benefits – medical, dental, vision, life insurance, 401K, voluntary benefits  Vacation/sick time off  Growth potential JOB DESCRIPTION As a safety manager you must have excellent attention to detail to identify hazards. You will also be able to discover opportunities for improving conditions and execute various safety programs. The ability to communicate guidelines to a multidisciplinary workforce is essential. The goal is to ensure the workplace meets all legal expectations and actively supports occupational health and safety standards. ESSENTIAL JOB FUNCTIONS/DUTIES  Develop and execute health and safety plans in the workplace according to legal guidelines  Prepare and enforce policies to establish a culture of health and safety  Evaluate practices, procedures and facilities to assess risk and adherence to the law  Conduct training and presentations for health and safety matters and accident prevention  Monitor compliance to policies and laws by inspecting employees and operations  Inspect tools, equipment and machinery to observe possible unsafe conditions  Investigate accidents or incidents to discover causes and assist with worker’s compensation claims  Recommend solutions to issues, improvement opportunities or new prevention measures  Report on health and safety awareness, issues and statistics POSITION TYPE/EXPECTED HOURS This is a full-time position. Days and hours of work will vary depending on projects but will generally be Monday through Friday 8-5. QUALIFICATIONS  Proven experience as safety manager  Deep understanding of legal health and safety guidelines  Ability in producing reports and developing relevant policies  Good knowledge of data analysis and risk assessment  Excellent organizational and motivational skills  Outstanding attention to detail and observation ability  Exceptional communication and interpersonal abilities  BSc/BA in safety management or relevant field is preferred  Valid qualifications in occupational health and safety NEP is a precast concrete manufacturer of commercial products and foundation wall systems. NEP is a state-of-the-art facility located in Millville, NJ. It is our mission to become the preferred supplier in the Mid-Atlantic precast concrete market by providing operational excellence and superior customer service. Please see our website for more information www.northeastprecast.com. Interested applicants can stop by to fill out an application at 92 Reese Rd. Millville, NJ 08332, or do so online. Northeast Precast is an equal opportunity employer and promotes a safe and drug free work environment.</t>
  </si>
  <si>
    <t>3a675ed72288733b</t>
  </si>
  <si>
    <t>Data Analysis|Suppliers|Analysis|Reliability|Excel|Growth|Rest|Statistics|Concrete|Risk|Machining|Data|Marketing|Programming|Scripting|Legal|Customer Service|Restful|Customer</t>
  </si>
  <si>
    <t>Northeast Precast</t>
  </si>
  <si>
    <t>Millville</t>
  </si>
  <si>
    <t>The Opportunity Ulteig is seeking to strengthen our Safety Program by adding a full-time Safety Program Manager to our growing team of engineers, project managers and construction professionals! This position will Chair our Safety Committee and be responsible for developing, implementing and overseeing all aspects of our Safety Program. Ulteig is an established and growing professional services firm operating in the Power, Renewables, Transportation and Water Lifeline Sectors® and we’re seeking an experienced, innovative and energetic safety professional to help lead our Safety Program into the future. What You Will Do Develop and manage a comprehensive Safety and Occupational Health program. Assess organizational needs and hazards to identify program weaknesses and develop appropriate solutions. Oversee Personal Protective Equipment program, including ensuring compliance with relevant specifications for special purpose equipment. Advise organizational leaders/managers on safety programs, trends, strengthening our safety culture, and serve as Safety Subject Matter Expert for the organization. Complete safety audits and devise programs and policies to reduce/eliminate hazardous working conditions or unsafe employee activities while promoting Healthy lifestyles. Ensure required records and reports are complete, accurate and submitted in accordance with established procedures. Manage the construction and field operation safety compliance issues for Ulteig to maintain the health and safety of all field personnel. Investigate all safety incidents, near misses, and property damage. Conduct in-house training related to site safety and health and promotes awareness and compliance with safety regulations and policies, consults with 3rd party SME’s as necessary. Work with Project Managers to develop project specific Health and Safety Plans as appropriate, reviews sub-contractor Safety Plans. Perform site safety audits on a regular basis. Assists field personnel in complying with OSHA, EPA, MDH, MPCA, DOT and other regulations. Conduct safety orientations for new supervisors. Proactively seek new ways to improve overall safety performance, build risk awareness and promote employee well-being in the field. Assist management in generating new policies and/or procedures related to safety. Stay current of industry trends and regulations, maintains certifications and seeks continuous avenues for department growth and improvement. Keep your supervisor informed of known actions, written or verbal, which may affect the ability to successfully perform assignments or adversely affect Company operations. Participate, coordinate, manage other projects or duties as requested by management. Maintain compliance with client safety requirements and evaluates sub-contractors to ensure they are qualified to safely work on Ulteig project sites. What We Expect from You Bachelors degree (B.A. or B.S.) in a safety or related field preferred; or minimum of five years related experience and/or training; or equivalent combination of education and experience. Broad experience with construction – Civil and HV electrical - preferred. Advanced Safety Certificate(s) (OHST, CHST, CSP) preferred. OSHA 30 required; OSHA 500 preferred. Confined Space training, HAZWOPER, and MSHA training preferred. Must have a valid Driver’s License. Effective communication skills both oral and written with internal coworkers, management of all levels, customers and clients. Speaks effectively before groups as well as individuals. Must have good interpersonal skills, organizational skills and ability to multi-task. Knowledge of Microsoft Office Suite. Must be eligible to work in the U.S. What You Can Expect from Ulteig For 75 years, we’ve built a culture focused on people – both our clients and our employees. We realize that a huge part of our success has relied heavily on the dedication and focus of our workforce; this is why we make investing in our employees a top priority. Being 100% employee-owned means, we take our own success and the success of our clients personally. We offer our team members Flexible Workplace Employee Ownership Competitive Pay Comprehensive Benefits Package Collaborative Environment Innovative Culture Working at Ulteig is more than a job, it means you will be making a difference. Our vision is to be among the most highly regarded engineering and technical services firms in North America. Ulteig connects people and resources to develop compelling, integrated solutions across multiple Lifeline Sectors®, including power, renewables, transportation and water. Ulteigs footprint spans the country and leverages its expertise with a wide range of public and private clients.  If you would like to be a part of a company that empowers their employees, apply today! Ulteig provides equal employment opportunities (EEO) to all applicants and employees without regard to race, color, religion, sex, sexual orientation, gender identity, pregnancy, national origin, age, veteran status, disability and any other legally protected status. Drug Free Workplace. ACHIEVE | GROW | COLLABORATE</t>
  </si>
  <si>
    <t>96b7e8a0d4a0881e</t>
  </si>
  <si>
    <t>Microsoft Office|Construction|Country|Safety Culture|Consulting|Growth|Venue|Road|Risk|Chst|Transport|Project Management|Line Sizing|Programming|Legal|Safety Auditing|Customer</t>
  </si>
  <si>
    <t>Ulteig</t>
  </si>
  <si>
    <t>Job Description Overaa is a design/build contractor specializing in a variety of market sectors including healthcare, commercial, and education, municipal, industrial, energy, and transportation. We are looking for a team member to be part of a unique company culture that emphasizes collaboration and innovation throughout all phases of project delivery. Overaa is an established, well-respected Bay Area company with a growing and dynamic regional office based in the South Bay. Overaa was ranked a Bay Area Best Places to Work three years in a row. Position Description Manages risk associated with construction projects. Assures compliance with all applicable federal, state, county and local safety related regulations. In a proactive manner, plans, directs, and implements organization safety programs to ensure safe, healthy, and accident-free work environments by performing the following duties personally or through direct reports.   Required Experience  Essential Duties and Primary Areas of Responsibility include the following. Other duties may be assigned. Plan and implement risk management and safety policies and procedures in compliance with all federal, state, county and local rules and regulations, including SDS requirements, for both field and office operations, maximizing a safe working environment. Plan and implement programs to train Superintendents, managers and employees in work site safety practices, safe equipment operating techniques and fire prevention for both job sites and office Develop and ensure safe equipment operating techniques and environments Prepare, study and analyses of industrial accidents and hazards to health for use by company personnel or outside agencies. Make recommendations to resolve any deficiencies. Inspect organization facilities and job sites to detect existing or potential accident and health hazards, determines corrective or preventative measures where indicated, and follows up to ensure agreed upon corrective measures have been completed. Inspect, and maintain jobsite/office SDS manuals; train employees in SDS procedures. In partnership with job site managers, plan and participate in job site safety meetings. Complete and submit accident reports required by regulatory agencies. Remain current in federal, state, county and local safety regulations. Keep management advised of new and revised regulations and their projected impact. Represent the organization in community or industry safety groups and programs. Supervisory Responsibilities Demonstrate leadership at all levels  Exercises creative, innovative and effective problem solving  Review/follow up to ensure optimum results  Foster team atmosphere  Communicate effectively with management and co-workers  Keep information flow open and effective  Conveys an image that supports Client’s core values  Education and/or Experience CSP, CHST preferred and five years directly related experience or eight to twelve years current and directly related experience and/or training; or equivalent combination of education and experience. MINIMUM QUALIFICATIONS (minimum requirements before going into job) Human relations skills Must work well with others Clear, effective communication skills Ability to give and take direction Ability to work well independently Problem Solving Skills Ability to take a task with minimal direction and complete it Ability to work with others to resolve accounting issues Ability to foresee and meet challenges effectively Ability to ask questions when something is unclear Commitments/Characteristics of Excellent Performance Understands and identifies priorities and effectively coordinates. Excellent follow through on assignments and conveys status without having to be asked. Ability to work well under pressure. Demonstrates consistently helpful and collaborative behavior Physical Demands/Working Conditions The position requires work in an office environment. While performing the duties of this job, the employee is regularly required to sit; use hands and arms. The employee is frequently required to stand, walk and talk or hear. The employee occasionally is required to climb, stoop, kneel, crouch or crawl. The employee must frequently lift and /or move up to 25 lbs. This is a full-time, exempt position, expected to work the hours required to be successful in this positon. Note This job description reflects a summary of the job and does not prescribe or restrict the responsibilities that may be assigned. The job description is subject to change at any time.  From Overaa Construction</t>
  </si>
  <si>
    <t>3758f42004d0a139</t>
  </si>
  <si>
    <t>Safety Engineer- South Bay</t>
  </si>
  <si>
    <t>Optimization|Mining|Construction|Excel|Rest|Partnership|Risk|Chst|Regional|Region|Transport|Flow|Energy|Marketing|Programming|Scripting|Restful|Creative|Pressure</t>
  </si>
  <si>
    <t>Overaa Construction</t>
  </si>
  <si>
    <t>Civil Engineer</t>
  </si>
  <si>
    <t>Requisition ID 78664 Location Kiewit Offshore Services, a district (or business unit) of Kiewit Corporation that builds structurally complex jackets and topsides for offshore oil drilling rigs. Located in Ingleside, TX, 20 minutes outside of Corpus Christi, the 550-acre fabrication yard is the workplace of 300 staff employees and 1400 craft employees who work in the yard year-round. The projects built by Kiewit Offshore Services require significant equipment planning, detailed cost estimates and schedules, a commitment to safety by all employees, and are truly unforgettable. The Kiewit Offshore Services team is a diverse, tight knit group that enjoys fun team building events such as deep-sea fishing, golfing, and sporting events throughout the year. The employees are extremely schedule driven, high-energy, friendly, and hard workers. Within the Oil, Gas &amp; Chemical Industry, their teams are the best evidenced by the countless project opportunities from owners who seek their expertise when challenged with complex projects. Kiewit Offshore Service leaders are seeking employees who would enjoy living in Southern Texas, ready for a fast-paced career, trainable, and can work well within a diverse team. Responsibilities Build, estimate, and schedule mechanical, electrical, and heavy industrial constructionSupport both administrative and construction activities as assigned by supervisorReview proposals/specifications and drawings; perform material takeoffs and prepare cost estimatesAttend pre-bid investigation meetingsSupervise subcontractors and communicate with vendorsPrepare work plans and ensure quality controlManage and track costs and materials; schedule necessary equipmentAdminister safety programs to adhere to company standardsMaintain exceptional owner relations Qualifications Bachelor’s degree in Construction Management, Maritime Engineering, Civil Engineering or related field is requiredKnowledge of construction safety and current federal &amp; OSHA Requirements is preferredStrong attention to detail; ability to recognize discrepanciesStrong analytical and problem-solving skillsShould have broad knowledge of project scheduling and cost control; able to understand project owner specifications and engineering drawingsFamiliarity with Sure Trak, Hard Dollar, Revit, SAP, Pro Log and/or Primavera “P6” is a plusDynamic thinker with the desire to lead, motivate and mentor teamsSelf-starter with the ability to set standards of excellence in leadership, safety, quality and productivityProficient computer knowledge including Microsoft SuiteStrong work ethic, willing to do what it takes to get the job done right the first timeDemonstrated commitment to ethics and integrityPassion for safety, with the ability to help us ensure that nobody gets hurtStrong interpersonal, written, and verbal communication skillsTeam player with the ability to work independently to meet deadlines, goals and objectivesStrong organization, time management, and attention to detail  About Kiewit As one of North Americas largest, most respected construction and engineering organizations, with 2018 revenues of $9 billion, Kiewit exists to make a difference. We improve and connect communities across the United States, Canada, and Mexico through complex projects in transportation, water/wastewater, power, oil, gas and chemical, building, industrial and mining. Our services are as diverse as the skills of our 20,000-strong workforce to whom we provide challenging, honest work in a caring and collaborative culture. A sense of adventure, pride and fulfillment is built into every career at Kiewit. How We’re Different Consistently ranked within the top five of the “Top 400 Contractors” according to Engineering News-RecordTop-tier health, dental and vision insurance available from Day One of employment401K savings plan that includes company dollar-for-dollar match on contributions up to 6 percent of base payOur employees are entitled to accrue at least 20 days paid time off each yearWe spend an average of $8,500 per employee each year on training and career development and reimburse up to $5,250 per year in outside tuition costs Kiewit is an Equal Opportunity Employer. Employment decisions are made without regard to race, color, religion, national or ethnic origin, sex, sexual orientation, gender identity or expression, age, disability, protected veteran status or other characteristics protected by law.</t>
  </si>
  <si>
    <t>659b1028be81fa95</t>
  </si>
  <si>
    <t>Entry Level Field/Office Engineer I - Kiewit Offshore Services</t>
  </si>
  <si>
    <t>Construction Safety|Mining|Construction|Mentor|Excel|Team Building|Venue|Analytics|Road|Revenue|Transport|Sap|United States|Energy|Test|Programming</t>
  </si>
  <si>
    <t>Kiewit Corporation</t>
  </si>
  <si>
    <t>Corpus Christi</t>
  </si>
  <si>
    <t>Job SummaryAt HMT Engineering &amp; Surveying, we are building a team of passionate professionals who work daily to create raving fans out of our clients. Our incredible company culture is based on building strong relationships, bringing great passion in all we do, and being on the cutting edge with our services and software.HMT is seeking a passionate and experienced Graduate Civil Engineer (EIT). As part of the HMT family, you will assist in the design of commercial, residential, multi-family, and industrial land development sites. We are looking for someone who will fit our company mission of “Building Relationships and Futures that Glorify God” and meets our Core Values of “Relationships, Passion, Ownership, and High Expectations”.Responsibilities and DutiesPerforming site research and preparing due diligence reports for new projectsConduct field visits to understand existing site or building conditionsPrepare Engineer Opinion of Probable CostPrepare permitting application packagesPrepare engineering reports and construction specificationsAttend meetings with Project Engineers and Project Managers to meet with public review staffPrepare and revise project schedules under the direction of a Project ManagerUtilize AutoCAD as appropriate to address review comments and prepare plan updatesAttend industry events and become involved in the communityMaintain organized work area to allow access of project information by other team membersQualifications and SkillsExperience in Land Development a plusProficient AutoCAD – Civil 3DEffective communication skills with all level of employees within an organization, both oral and written skillsEffective interpersonal skills with all level of employees within an organization as well as clients and public agency officialsSelf-starterAbility to work interdependently within a team environmentMust be flexible to changes in work assignments on short notice and/or on a daily basis as changes occur in project needsEducation and ExperienceBachelor of Science degree in engineeringEngineer in Training (EIT) license obtained or scheduled to sit for examJob Type Full-timeExperienceAutoCAD 1 year (Preferred)EducationBachelors (Preferred)LicenseEngineer in Training (Preferred)Additional CompensationBonuses</t>
  </si>
  <si>
    <t>5a2532204962c113</t>
  </si>
  <si>
    <t>Graduate Civil Engineer (E.I.T.)</t>
  </si>
  <si>
    <t>Construction|Relationships|Autocad|Redis|Relationship|Surveys|Project Management|Research</t>
  </si>
  <si>
    <t>HMT Engineering &amp; Surveying</t>
  </si>
  <si>
    <t>All applicants should Enjoy their profession, whichever position they are applying for!  Be detail oriented. The mark of a great product or service is always in the details.  Be highly motivated individuals, eager to grow professionally along with a growing company.  Be able to work effectively with a multi-disciplinary team.  Have developed and effective time and self-management skills. This is crucial to meeting project deadlines.  Have developed effective written and oral communication skills. This includes interoffice as well as external communications.  Have excellent interpersonal skills. We foster a respectful, but fun and friendly atmosphere toward clients and co-workers alike.  Have the ability to maintain positive relationships with clients.  ZNS is a drug free workplace and an equal opportunity employer. All inquiries will be kept confidential. Please email your resume to hr@znseng.com  A ZNS entry level Civil Drafter / Designer will be expected to work closely with Senior Civil Engineers to draft design concepts for commercial and residential developments.  Responsibilities will include Creating construction plans with direction from senior staff, including  Water and wastewater distribution systems  Surface water management systems  Drainage systems  Roadways  Any other similar land development related design  Analyzing stormwater models and producing related reports and/or narratives  Ensuring accuracy of completed plans  Required qualifications Proven technical ability with engineering principals and practices  Experience and proficiency with AutoCAD 2014/Civil 3D plan production, including  Water and wastewater distribution systems  Surface water management systems  Drainage systems  Roadways  Any other similar land development related design  Experience and proficiency with Microsoft Office, specifically Outlook, Word and Excel  Experience and proficiency with ICPR (Interconnected Pond Modeling)  Minimum of two (2) years of experience with land development projects  High School Diploma or equivalent  Valid Florida Driver’s License</t>
  </si>
  <si>
    <t>15a78078959aad4b</t>
  </si>
  <si>
    <t>Entry Level Civil Drafter / Designer</t>
  </si>
  <si>
    <t>Microsoft Office|Construction|Diploma|Emails|Excel|Relationships|Drainage|Modeling|Word|Autocad|Road|Concept|Hr|Relationship|Modelling|Senior</t>
  </si>
  <si>
    <t>ZNS Engineering</t>
  </si>
  <si>
    <t>Responsible for producing exhibits and construction plans with guidance from Lead Designers.  Requirements Ability to produce exhibits and construction plans using AutoCAD 2013  Detail oriented, professional attitude, good communication, team player, self starter  Minimum Experience Entry Level  Please email your CV or resume to Personnel at A&amp;S Engineers, Inc.</t>
  </si>
  <si>
    <t>9b4cac8eb405325c</t>
  </si>
  <si>
    <t>Entry Level Civil CAD Drafter</t>
  </si>
  <si>
    <t>Construction|Emails|Autocad</t>
  </si>
  <si>
    <t>A&amp;S Engineers</t>
  </si>
  <si>
    <t>Job Summary  The Civil EIT supports the engineering team in planning and design services for land development projects within the residential, commercial and municipal construction sectors. Assists PM and senior engineers in the analysis of proposed and current projects to understand and analyze plan reliability and delivery timelines.  Responsibilities Assists Civil teams on completion of design and preparation of project documents for residential, commercial and municipal projects related to grading plans, street profiles, sanitary and storm water designs, erosion &amp; sediment pollution control plans, storm water management calculations, and pipeline permitting in PA, OH, WV. Works with PM to understand project concepts, architectural drawings, and models. Assists in the preparation of engineering documents that include construction specifications, plans, and schedules. Assists team in the collection and review of reports, maps, drawings, blueprints, aerial photographs and tests on soil composition, terrain, hydrological characteristics, and related topographical and geologic data. Assists in the analysis of engineering problems related to current projects. Demonstrates understanding of design standards, construction specifications and safety standards by contributing to discussions around project progress and site inspections. Demonstrates understanding of federal, state, and local legal requirements by studying existing and new legislation; anticipating future legislation and bringing potential compliance issues to the attention of the PM or Director.   Contribute to PVE Sheffler, LLC overall team performance by working on cross-functional teams in order to meet unified goals (e.g., delivery schedules, work quality, and safety initiatives). Educational Requirements B.S. in Civil Engineering from an accredited university. Professional registration (P.E.) or Engineer in Training (EIT) certification.  Experience &amp; Skills 0-2 years of experience in design for land development projects related to Energy, Land Development, Commercial, Residential or Municipal.  Proficiency with AutoCAD, Civil 3D, Design Skills, Site Development, Planning, Conceptual Skills, Legal Compliance, and Drafting. Strong organization and communication skills. Ability to work effectively on teams and independently on assigned projects.  ***Position Not Eligible for VISA Sponsorship ***  PVE, LLC offers a competitive benefits package which includes, Medical, Dental, Vision, Life Insurance, Flex Spending Accounts, Paid Time Off, Paid Holidays, and 401K Savings Program. For more detail visit us at www.pve-llc.com.  Company Profile  PVE, LLC is a Civil Engineering, Surveying &amp; Environmental Consulting firm with offices in Pennsylvania, Ohio, New York &amp; West Virginia. The PVE, LLC headquarters is located 15 miles north of the City of Pittsburgh offering industry expertise and service in the areas of civil &amp; structural engineering, land planning, design, environmental and survey services.  PVE, LLC provides equal employment opportunities (EEO) to all employees and applicants for employment without regard to race, color, religion, sex, national origin, age, disability or genetics. In addition to federal law requirements, PVE, LLC complies with applicable state and local laws governing nondiscrimination in employment in every location in which the company has facilities. This policy applies to all terms and conditions of employment, including recruiting, hiring, placement, promotion, termination, layoff, recall, transfer, leaves of absence, compensation and training. PVE, LLC expressly prohibits any form of workplace harassment based on race, color, religion, gender, sexual orientation, gender identity or expression, national origin, age, genetic information, disability, or veteran status.  Job Type Full-time</t>
  </si>
  <si>
    <t>6231df6149c93f84</t>
  </si>
  <si>
    <t>Civil EIT (Entry Level)</t>
  </si>
  <si>
    <t>Recruitment|Experience Design|Construction|Analysis|Reliability|Consulting|Modeling|Autocad|Architect|Concept|Redis|Piping|Terra|Surveys|Data|Visa|Energy|Credit|Architecture|Test|Programming|Modelling|Senior|Legal</t>
  </si>
  <si>
    <t>PVE, LLC</t>
  </si>
  <si>
    <t>Sewickley</t>
  </si>
  <si>
    <t>Description Our Civil Engineers are responsible for performing tasks requiring the application of standard structural engineering techniques and procedures. This includes standard design of civil/structural project work, assisting lead engineers with various project duties, and other duties as assigned. Opportunities for our Civil Engineers exist in multiple locations and market segments. Our offices are nationwide but industry work may vary by location. Market segments include Aviation &amp; Federal, Energy, Global Facilities, Oil, Gas, &amp; Chemicals, Transportation, Transmission &amp; Distribution and Water groups. Please see below for information on each market Aviation &amp; Federal Project work includes site development of a wide range of military facilities and/or design of airfield infrastructure type projects including runways, taxiways, and aprons for military, commercial or municipal clients. Some specific tasks of a Civil engineer include but are not limited to Master planning and designing airports and federal installations Designing all elements of site development and supporting infrastructure including airfield layout and orientation, facility layout and orientation, vehicular access, pedestrian access, and stormwater management Maintaining corporate technical expertise for design, construction, and evaluation for flexible and rigid pavement Designing utility systems to support federal facilities, aviation facilities, and fuel system facilities Managing construction of airfield pavements and other airport improvement projects Energy Project work includes developing the infrastructure for electric generating facilities Design will include both construction of new generation facilities and improvements/expansion of existing facilities. Some tasks specific to a civil engineer include Design of electric generating facilities including site layout, grading, storm drainage, Design of roads and railroads in area of facilities Designing combustion waste landfills, treatment ponds, water supply and environmental compliance. Source emission testing Environmental Our Environmental group performs tasks requiring the application of standard environmental techniques and procedures. Responsibilities include assisting with environmental site assessments, field studies, development of soil and groundwater sampling plans, data analysis, GIS analysis, site remediation, and preparation of environmental reports, permits, and assessments. Performing air and noise quality analyses and permitting Work with construction and design team throughout process, adapting environmental plans according to budget constraints, design factors or client needs. Project types include transmission line routing, power generation, construction activities, renewable energy generation and water treatment facilities Conduct environment studies, data recording and analysis, prepare permitting applications and summary reports Global Facilities Project work includes design on sites and facilities in the industries of manufacturing, oil &amp; gas transportation, on-site energy generation, healthcare, research, and commercial and institutional facilities. Example projects include jet aircraft testing and production facilities, fuel truck terminals, central utility plants, hospitals and research labs, university facilities, and commercial buildings. Some specific tasks for a structural engineer in Global Facilities include Perform stormwater work including stormwater management, hydrologic and hydraulic modeling, stormwater design, civil works and flood control, and ecosystem restoration. Perform site development, site access layout, grading and earthwork calculations, and utility routing and coordination. Assist in the development of permitting and final documents. Assist in the construction administration process including coordination with field personnel to resolve design related installation issues, the review of contractor shop drawings and calculations, field inspections, and testing of utility systems. Assist in performing site evaluations and documenting existing site features and utility systems. Assist in the preparation and evaluation of project budgets and cost estimates. Oil, Gas, &amp; Chemicals Perform analysis and design of structures for new oil refinery and petrochemical facilities; chemical, biofuel and industrial facilities. Structures include foundation systems and steel structures for distillation towers, heaters, compressors, pumps, and fans, and building structures; unloading and storage facilities; cooling towers; and underground structures, pipe racks, mechanical and electrical equipment platform structures. Some specific tasks for a civil engineer in the group include Underground gravity piping layout and design Site layout for process units Paving layout for process units Transmission &amp; Distribution Project work includes design of electrical substations; both overhead and underground high-voltage transmission lines. The market is continuing to evolve due to technology advancements and policy changes. Projects partner with utilities to design, plan, and improve the modern electric grid. Civil tasks with the group include Site planning including drainage and storm runoff calculations, retention pond sizing and design, erosion and sedimentation control plan, and developing stormwater prevention pollution plan (SWPPP) Developing design criteria requirements for transmission line design Modeling transmission lines in 3D modeling software Determining geometry, loads, and performance requirements for transmission line structures Coordinating strength and geometry requirements for wire support hardware assemblies Assisting in the construction executing including development of civil construction specifications, cost estimate preparation, and survey coordination Transportation Project work includes highway design, municipal roadway design, traffic engineering, transportation planning, intelligent transportation systems, and rail engineering. Civil engineering tasks within the group include Design roadway geometrics, roundabouts, and driveways Run stormwater calculations for inlet, pipe, and ditch design Work on traffic phasing for our traffic control plans Begin developing skills in software such as MicroStation, AutoCAD, ArcGIS, HEC-RAS, &amp; OpenRoads Water Projects include stormwater design and water and wastewater treatment design. Stormwater work includes stormwater management, hydrologic and hydraulic modeling, stormwater design, water resources, civil works and flood control, and ecosystem restoration. Water and Wastewater work includes the design of facilities for water and wastewater collection, distribution, and treatment. Qualifications Bachelor’s degree in Civil engineering from an accredited program. Successful completion of FE/EIT strongly preferred. Minimum of a 3.0 GPA strongly preferred. Prior internship and/or related consulting experience preferred. Involvement on campus or in the community. Excellent verbal and written communication skills. Strong problem solving and analytical skills. Demonstrated leadership skills. Candidates must be legally authorized to work permanently (i.e. without time limitations, without restrictions or without need for work sponsorship) in the country where this position is located. EEO/Minorities/Females/Disabled/Veterans Job Civil Engineering Primary Location US-MO-Kansas City Other Locations US-IL-Downers Grove, US-CO-Denver, US-GA-Atlanta, US-SC-Greenville, US-MO-Saint Louis, US-AZ-Phoenix, US-NJ-Morristown, US-TX-Fort Worth, US-TX-Houston, US-CT-Wallingford, US-VA-Roanoke, US-CA-Brea, US-CA-San Diego, US-VA-Norfolk, US-MN-Minneapolis/St Paul, US-TX-Dallas, US-IL-Chicago Schedule Full-time Travel Yes, 5 % of the Time About Burns &amp; McDonnell Burns &amp; McDonnell is making the world a more amazing place with more than 5,000 engineers, architects, construction professionals, scientists and consultants on staff and growing. We strive to create amazing success for our clients and amazing careers for our employee-owners. We take on some of the world’s toughest challenges with the industry’s best thinking. We have offices and projects spanning the US and the globe. We are proud to rank among FORTUNE magazine’s 100 Best Companies to Work For. Our culture of 100% employee ownership plays a major role in supporting that outcome. Each employee shares in the ownership of the firm, bringing the commitment of an owner to our projects. Clients appreciate that and have rewarded us with a 90% repeat business rate and decades-long partnerships. Pretty cool for a 100 year old firm that grows organically. At Burns &amp; McDonnell, you’ll have the opportunity to make a difference every day while fulfilling your personal and professional ambitions. Our entrepreneurial culture lets you guide your destiny and shape the path your career travels. And with more than 350 service specialties, your career and development options are abundant. Burns &amp; McDonnell is an Equal Opportunity Employer Minorities/Females/Disabled/Veterans Req ID 191689 LIJH</t>
  </si>
  <si>
    <t>e0b18afce912c1c9</t>
  </si>
  <si>
    <t>Entry-Level Civil Engineer</t>
  </si>
  <si>
    <t>Petrochemical|Assemblies|Expansion|Mining|Construction|Data Analysis|Refining|Power Generation|Analysis|Country|Retention|Excel|Consulting|Drainage|Modeling|Budgeting|Earthworks|Iteration|Rest|High Voltage|Highway Design|Autocad|Analytics|Road|Architect|Partnership|Highways|Substation|Distillation|Redis|Sass|Transport|Piping|Surveys|Line Sizing|Data|Energy|Credit|Marketing|Media|Test|Programming|Scripting|Budget|Modelling|Phoenix|Legal|Research|Restful</t>
  </si>
  <si>
    <t>Job DescriptionCivil Engineer in Training (EIT)Loucks is a multidisciplinary industry leader with a solid reputation for helping clients design and develop remarkable projects. Clients consistently rely upon our expertise in civil engineering, land surveying, planning, and landscape architecture to make the best use of their land. Our dynamic, high-integrity team of 46 professionals focuses on building strong, long-term relationships with clients in the following areas healthcare, corporate, industrial, brownfields, senior/multifamily/single family housing, retail, education, parks and trails, athletic facilities, and master planning.We are currently seeking a Civil Engineer in Training to join our growing team. This full-time position will ideally suit a candidate who is a recent graduate or newly licensed civil engineer.To succeed in this role you will demonstrateDesire and ability to support project managers in meeting and exceeding client requirements,expectations, and goals;Accurately achieve design and project targets in accordance with contractual requirements,and Loucks’ procedures and standards;Proven level of professionalism and ability to apply principles of logical thinking to a wide range of intellectual and practical problems and challenges;Ambition to grow professionally and personally in civil engineering field;Familiarity with AutoCAD Civil 3DCivil Engineering degree or relevant, applicable industry experience. Salary DOQ.This is an ideal opportunity for an entry level candidate interested in developing an exciting career path with an established industry leader. We offer a competitive salary and benefits package with ongoing opportunities for professional growth and development. Please email cover letter and resume toLoucksMike St. Martin, PE7200 Hemlock Lane, Suite 300Maple Grove, MN 55369-5592Equal Opportunity Employment__Job Type Full-timeSalary $0.00 /yearEducationBachelors (Preferred)LicenseCivil Engineer in Training (Required)</t>
  </si>
  <si>
    <t>0114e7e0ff52615d</t>
  </si>
  <si>
    <t>Civil Engineer in Training EIT</t>
  </si>
  <si>
    <t>Emails|Target|Relationships|Growth|Rest|Autocad|Architect|Relationship|Surveys|Project Management|Targets|Architecture|Scripting|Senior|Restful</t>
  </si>
  <si>
    <t>Loucks, Inc</t>
  </si>
  <si>
    <t>Description The City Engineer is responsible for ensuring new developments, both residential and commercial comply with city standards and commonly accepted industry practices of municipal engineering. The City Engineer is the primary technical liaison to the Planning Department and the Planning Commission during the review and approval process for rezoning, site plans, subdivisions, and other public and private projects. Duties and responsibilities include ensuring that plans submitted comply with City code with regard to areas such as site grading, floodplain management, roadway design, site drainage, and roadway signage and lighting. The City Engineer reports to the Director of Engineering, but works with a high degree of independence. The job requires strong civil engineering technical skills as well as good interpersonal skills and judgment. The City Engineer interacts daily with internal staff, engineers, builders, developers, residents and elected officials.  Duties and Responsibilities The following duties are normal for this job. These are not to be construed as exclusive or all-inclusive. Other duties may be required and assigned.  Reviews site plans, geotechnical reports, drainage studies, roadway plans and other site development documentation to ensure compliance with applicable regulations.   Provides feedback to engineers, developers and other interested parties on needed corrections to plans.  Coordinates review with various utilities both internal and external.  Calculates construction estimates for use in establishing bond amounts to be held by the city during development.   Is highly knowledgeable of City regulations and common practices of civil engineering.  Performs site inspections of commercial &amp; residential sites, roadway construction, storm water drainage systems for compliance with municipal regulations.  Schedules and administers pre-construction meetings for private development projects.  Attends and participates in public Planning Commission meetings after normal business hours.  Coordinates new development construction with existing developments; and other governmental agencies such as TDOT and TDEC.  Responds to requests from citizens that may be impacted by new development, identifies solutions and coordinates resolution.  Administers and manages the citys stormwater program and ensures compliance with our NPDES permit.  Receives various documentation (project plans/documents/studies, site plans/plats, drainage calculations, architectural drawings, grading permits, excavation permits, etc.); reviews, recommends, and/or approves; responds/forwards as appropriate.  Responds to routine requests for information from officials, members of the staff, the public or other individuals.  Answers the telephone; provides information; returns calls as necessary.  Prepares and/or generates routine correspondence, letters, emails, forms, reports and other documents via computer.  Copies and distributes correspondence, letters, memoranda and other related materials.  Uses knowledge of various software programs to operate a computer in an effective and efficient manner.  Additional Job Functions  Performs other duties as required.  Minimum Training and Experience Required Bachelors Degree in Civil Engineering or related field required, with five to ten years of experience as a professional engineer in construction, stormwater drainage, roadway design/construction, and estimating; or any equivalent combination of education, training, and experience which provides the requisite knowledge, skills, and abilities for this job. Prior municipal experience is highly desirable. Valid Tennessee licensure as a Professional Engineer required. Valid, unrestricted drivers license required.  Has considerable knowledge of the policies, procedures, and activities of the City and Engineering Department practices as they pertain to the performance of duties relating to the job of City Engineer. Has considerable knowledge of Engineering Department and design/construction practices as necessary in the completion of daily responsibilities. Knows how to develop and administer operations and staff plans and objectives for the expedience and effectiveness of specific duties of the department. Knows how to keep abreast of any changes in policy, methods, computer operations, equipment needs, etc. as they pertain to departmental operations and activities. Is able to effectively communicate and interact with supervisors, members of the general public and all other groups involved in the activities of the department. Is able to assemble information and make written reports and documents in a concise, clear and effective manner. Has good organizational, human relations, and technical skills. Is able to use independent judgment and work with little direct supervision when necessary. Has the ability to comprehend, interpret, and apply regulations, procedures, and related information. Has comprehensive knowledge of the terminology, principles, and methods utilized within the department. Has the mathematical ability to handle required calculations. Is knowledgeable and proficient with computers. Is able to read, understand and interpret engineering reports and related materials.  (ADA) Minimum Qualifications or Standards Required to Perform Essential Job Functions PHYSICAL REQUIREMENTS Must be physically able to operate a variety of automated office machines and tools which includes a computer, printer, facsimile machine, copy machine, calculator, telephone, drafting tools, surveyors level, measuring wheel, tape measure, etc. Must be able to move or carry objects or materials and operate a motor vehicle. Must be able to exert up to twenty pounds of force occasionally, and/or up to ten pounds of force frequently. Physical demand requirements are at levels of those for light to medium work.  DATA CONCEPTION Requires the ability to compare and or judge the readily observable functional, technical, structural, or compositional characteristics (whether similar to or divergent from obvious standards) of data, people, or things.  INTERPERSONAL COMMUNICATION Requires the ability of speaking and/or signaling people to convey or exchange administrative/technical information. Includes giving assignments and/or directions to co-workers or assistants.  LANGUAGE ABILITY Requires the ability to read a variety of informational documentation, directions, instructions, and methods and procedures related to the job of City Engineer. Requires the ability to write reports with proper format, punctuation, spelling and grammar, using all parts of speech. Requires the ability to speak with and before others with poise, voice control, and confidence using correct English and a well-modulated voice.  INTELLIGENCE Requires the ability to learn and understand basic of complex principles and techniques; to make independent judgments in absence of supervision; to acquire knowledge of topics related to the job of City Engineer.  VERBAL APTITUDE Requires the ability to record and deliver information to supervisors and officials; to explain procedures and policies; and to follow verbal and written instructions, guidelines and objectives.  NUMERICAL APTITUDE Requires the ability to utilize mathematical formulas; add and subtract totals; multiply and divide; determine percentages; determine time and weight; and utilize statistical inference.  FORM/SPATIAL APTITUDE Requires the ability to inspect items for proper length, width, and shape, visually or with office equipment.  MOTOR COORDINATION Requires the ability to coordinate hands and eyes in using automated equipment.  MANUAL DEXTERITY Requires the ability to handle a variety of items, office equipment, control knobs, switches, etc. Must have the ability to use one hand for twisting or turning motion while coordinating other hand with different activities. Must have minimal levels of eye/hand/foot coordination.  COLOR DISCRIMINATION May require the ability to differentiate colors and shades of color.  INTERPERSONAL TEMPERAMENT Requires the ability to deal with people (i.e. staff, supervisors, general public, and officials) beyond giving and receiving instructions such as in interpreting departmental policies and procedures. Must be adaptable to performing under moderate stress when confronted with an emergency related to the job of City Engineer.  PHYSICAL COMMUNICATION Requires the ability to talk and/or hear (talking - expressing or exchanging ideas by means of spoken words). (Hearing - perceiving nature of sounds by ear).  The City of Brentwood is an Equal Opportunity Employer. In compliance with the Americans with Disabilities Act, the City may provide reasonable accommodations to qualified individuals with disabilities and encourages both prospective and current employees to discuss potential accommodations with the employer.</t>
  </si>
  <si>
    <t>70a49b8daa89a581</t>
  </si>
  <si>
    <t>City Engineer</t>
  </si>
  <si>
    <t>Assemblies|Mining|Construction|Visualization|Mathematics|Readiness|Emails|Commissioning|Drainage|Rest|Math|Project Planning|Automation|Statistics|Automate|Word|Road|Architect|Concept|Machining|Surveys|Data|Media|Architecture|Programming|Scripting|Restful|Emerging</t>
  </si>
  <si>
    <t>City of Brentwood</t>
  </si>
  <si>
    <t>Brentwood</t>
  </si>
  <si>
    <t>What does it mean to be an All-America city? What does that title tell you about the kind of people who live in that city and what kinds of lives they lead within it?  Akron, Ohio has been named an All-America city not once, not twice, but three times! Akron is the fifth-largest city in the state of Ohio, but it lacks the intimidation factor associated with a larger metropolis like Cleveland or Cincinnati. Perfectly blending an urban atmosphere with small-town closeness, Akron brings something to the table for everyone. From picturesque parks and minor league baseball to upscale dining options and exciting nightlife, Akron lays claim to a wealth of entertainment options. As a community of almost 200,000 residents, Akron is the seat of Summit County.  We are currently looking for a City Engineer with the vision and expertise to lead and develop the next chapter in a long history of continuous improvement for our residents.  Although founded nearly 200 years ago, this All-America city is still full of intrigue. So come check out Akron, Ohio and everything it has to offer. What you find may surprise you.  The City Engineer plans and directs the design and construction of all municipal infrastructure. Works under the general policy direction of the Public Service Director with independent responsibility for the Engineering Bureau functions.  Characteristic Work Plans and directs the design of highways and freeways, sanitary, storm, and combined sewers, bridges, public buildings, parks, the water reclamation facility, sidewalks, street lighting, public works maintenance and improvement projects, and urban renewal projects. Bureau design responsibility includes types, locations, layouts, materials, clearances, widths, grades, drainage studies, plans, specifications, cost estimates, project surveying, easement details, and property acquisition. In design projects assigned to consultant engineers, oversees and approves design and planning. Recommends contract award. Plans and directs construction administration including layout, inspection, testing of materials, contractor estimates, and final approval. Establishes standards and construction specific actions for public and private engineering. Directs the establishment and maintenance of a wide variety of legal and engineering records, plats, maps, and utilities data. Maintains constant official contact with federal, state, and other local governmental officials, developers, consultants, contractors, suppliers, utility company representatives, the press and other news media, and the general public. Through subordinate managers, directs the activities of a large and diverse engineering design, inspection, surveying, materials testing, and administrative staff. Drives to meetings and job sites. Performs related work as required.  Minimum Qualifications Graduation from an accredited college or university with a baccalaureate degree in engineering or construction technology. A minimum of five years of management level paid experience in the planning, design and construction of civil engineering projects. Registration as a professional engineer in the State of Ohio or eligibility for prompt completion of registration after appointment. Possession of a valid State of Ohio drivers license.  Extensive knowledge of the techniques and practices of civil engineering, planning, design, and construction administration. Knowledge of the processes involved with the operation and maintenance of combined sewer overflow projects. Extensive knowledge of federal, state, and local laws, codes, ordinances, and engineering specifications and design standards governing or bearing on comprehensive civil engineering, contract administration, and public works funding. Extensive knowledge of management principles. Extensive knowledge of planning techniques and how they relate to civil engineering projects.  Ability to plan and manage the City Engineering Bureau function. Ability to effectively negotiate with federal and state regulators. Exceptional ability to establish and maintain effective and cooperative relationships with consultants, contractors, utility company representatives, suppliers, developers, other City divisions, and federal, state, and municipal agencies. Exceptional ability to communicate orally and in writing. Ability to safely operate a motor vehicle.  List of essential job functions available upon request.  Competitive Examination Process The selection process will consist of a competitive examination with credit for education and experience. A passing score must be obtained on the competitive examination in order to receive credit for education and experience. TEST WEIGHTS Competitive Examination 70%, Education 20%, Experience 10%. Candidates must meet the qualifications and requirements listed in the announcement at the time of examination and at the time of appointment.  NOTE The competitive examination may be suspended if shown to be impractical because of an insufficient number of qualified candidates. The candidates will then be ranked in a standard manner based on 70% for qualifying, 20% for education, and 10% for experience. Residency and Veterans preference points will be awarded in conformance with the Akron City Charter if the candidate achieves a passing score in the competitive process. DRIVERS LICENSE An applicant having a valid drivers license from another state will be accepted conditionally provided that, if selected, an Ohio Drivers License must be obtained prior to appointment. Candidates having six or more points on their driving record at the time of appointment will be disqualified from further consideration. NOTE YOU ARE RESPONSIBLE FOR CHECKING YOUR APPLICATION STATUS THROUGHOUT THE STEPS IN THE SELECTION PROCESS BY VIEWING YOUR GOVERNMENTJOBS.COM ACCOUNT. IF YOU HAVE ANY QUESTIONS OR ARE UNABLE TO CHECK YOUR STATUS ON LINE, YOU MAY CALL THE DEPARTMENT OF HUMAN RESOURCES AT 330-375-2720. Email correspondence generated from our system will be sent from info@governmentjobs.com. To ensure you receive important communication from our office, be sure to make this address a safe sender. The City of Akron is an Equal Opportunity Employer and does not discriminate on the basis of race, color, national origin, ancestry, sex/gender, sexual orientation, gender identity, genetic information, religion, age, disability or military status in employment or the provision of services. Applicants are required to meet the minimum qualifications for the position with or without an accommodation. If you are a qualified applicant with a disability, please notify the Department of Human Resources at least one week prior to testing if requesting a reasonable accommodation for the testing process.</t>
  </si>
  <si>
    <t>068f3b27379a16df</t>
  </si>
  <si>
    <t>Metro|Construction|Suppliers|Acquisition|Emails|Consulting|Relationships|Drainage|Highways|Bridge|Redis|Chart|Relationship|Surveys|Flow|Data|Credit|Scale|Media|Scaling|Lending|Test|Sewer|Legal|Human Resource</t>
  </si>
  <si>
    <t>City of Akron, OH</t>
  </si>
  <si>
    <t>ADDITIONAL INFORMATION REQUIRED  All applications must be completed in full AND have the following attachments to be considered. (Resume may not substitute for education and/or work history information required in the application) Resume Cover letter addressing your interest in the position and top qualifications Name and complete contact information for 4 references; to include at least two current or previous supervisor  MINIMUM REQUIREMENTS Bachelor Degree from an accredited college or university in Public Administration, Business, Project Management or related and a Washington State Professional Engineering (PE) license, OR Bachelors Degree from an accredited college or university in Civil Engineering or related engineering discipline with ability to obtain a WA State Professional Engineer license within six (6) months of hire, AND Eight (8) years of progressively responsible civil engineering experience with at least three (3) years in a lead or supervisory capacity with oversight and management responsibilities including but not limited to civil design, maintenance, and repair; budget; construction; and/or personnel. Education in an ABET (Accreditation Board for Engineering and Technology)-accredited program may count for up to four (4) years of non-supervisory experience. A Masters Degree in an engineering discipline and/or Project Management Professional (PMP) certification is preferred.  LICENSE, REGISTRATION &amp; CERTIFICATIONS  Must possess/obtain and maintain a valid Washington State Drivers license. Must possess or obtain a Washington State Professional Engineering license within six (6) months of appointment.  Job Summary Exercising considerable independence under the general supervision and direction of the Director of Public Works, this is a division management position responsible for the management and administrative work of the Engineering Division by planning, organizing, directing and supporting the work of the division staff.  Requires considerable contact with a wide range of groups involved in the maintenance, design, construction, repair and operation of necessary municipal public works for the safety and convenience of the citizenry.   Duties include the responsibility and oversight of the operational functions within the division effectively accomplishing City goals and objectives. Supervision is exercised over a staff of professional, operational, technical and/or clerical personnel.  Essential Functions Plans, directs, and evaluates design, construction, and maintenance of public facilities and improvements, including those completed by City personnel and those assigned to outside consultants or contractors; Develops annual work program objectives; assigns planning projects and evaluates performance of division personnel.  Serves as administrator of the Engineering Division with responsibility for maintenance of public records; preparation of the division budget; and employee performance.  Directs City staff and consultants in technical engineering design, supervision and other services for construction and transportation improvement projects, water and sewer improvements and other City projects.  Provides technical engineering services and input as an integral information source supporting public and private development for short and long term community and economic development plans and strategies.  Coordinates Engineering Division functions supporting several City departments and divisions to ensure unified progress towards City objectives.  Supervises and participates in the work of the division, providing guidance and direction to subordinate staff. Oversees and reviews the work of division; hires, trains, and develops staff providing professional leadership and ongoing development opportunities to staff; evaluates individual performance including taking or recommending disciplinary action as necessary. Provides assistance to staff in resolving difficult or unusual situations and problems. Responsible for performance of subordinates; ensures compliance with all applicable laws, State and Federal regulations, City ordinances, policies, procedures and sound financial practices.  Prepares annual operating budget for the Division and controls/monitors expenses within budget adopted by City Council. Presents budget to City Council for approval and community groups for educational purposes. Develops an annual City Capital Improvement Plan, and develops scheduling, budgeting and financing techniques for all City capital improvement projects.  Analyzes operational data, researches and prepares a wide variety of reports, costs estimates and feasibility studies regarding complex issues having a long-range and significant impact on the total municipal operation. Prepares reports of project and program progress and presents reports to the City Manager, City Council and/or advisory committees as necessary.  Coordinates Federal and State grant application processes for public works programs, and administers grant projects according to applicable regulations and grant guidelines.  Serves as staff representative and liaison with government agencies, City officials, professional organizations, consulting engineers, and the public to provide continuing community involvement and input. Attends City Council sessions, and upon request, participates in meetings and conferences with other City boards, commissions, committees, administrative officers, and staff personnel.  Coordinates divisional activities with other City departments. Maintains quality customer service relationships with citizens and community and professional groups impacted by, or in contact with, departmental projects, actions, or personnel.  Contributes to the effective administration of City government by fostering an attitude among staff that encourages cooperation and coordination of efforts and efficient use of resources. Provides continuous effort to improve operations, decrease turnaround times, streamline work processes, and work cooperatively and jointly to provide quality customer service.  Performs related work as required.  Requires regular and reliable attendance.  Major Worker Characteristics MAJOR WORKER CHARACTERISTICS Knowledge of federal, state and city laws and ordinances, and City of Yakima policies and procedures. Knowledge of best principles and techniques of management, supervision and leadership; practices and principles of work flow and systems analysis; record keeping systems, processes, and practices; best principles and practices for project and financial management; municipal records retention procedures, and techniques. Demonstrates knowledge and sound judgement with regard to public disclosure, and confidentiality standards.  Thorough knowledge of current literature, trends, and principles and practices associated with public works construction and related operations.  Strong working knowledge of computer spreadsheets; databases; industry applications; Microsoft Office Suite including Excel; report writing tools; professional office procedures and practices; and computerize municipal budgetary and fiscal management practices. Ability to operate standard office equipment including but not limited to computer, fax machine, copy machine, telephone etc.  Knowledge of techniques and strategies for dissemination of complex and/or technical written and verbal information to a wide range of individuals, including but not limited to managers, staff, City Council; government officials, and members of the public.  Must be able to communicate clearly and effectively, with employees, members of the public representing diverse education and background, and with officials at all levels of government utilizing well developed communication skills, both written and oral, with appropriate use of business English, and plain English, including but not limited to correct grammar, vocabulary, letter composition, editing, spelling, and punctuation. Ability to negotiate and present complex information clearly and concisely in both written and verbal formats. Must possess the ability to make informative and persuasive presentations to individuals and groups, conduct public meetings, and participate in public forums. Must routinely and regularly maintain confidentiality and discretion through all forms of communication.  Ability to perform a variety of mathematical computations with ability to read, interpret and analyze complex and technical documents and to translate analysis into recommendations or reports. Ability to read, research, interpret, apply and explain complex laws, codes, rules, regulations, policies, and procedures. Must possess ability to identify and define complex problems, establish facts and draw valid conclusions.  Ability to work independently with self-direction and minimal direction or oversight; maintain sustained attention to detail and work under timeline pressures; prioritize and assign workloads; manage multiple tasks with competing deadlines. Excellent analytical and organizational skills are essential. Must possess ability to quickly adapt to changing priorities and demands.  Ability to establish, facilitate, and maintain effective working relationships with other employees, the public, community organizations and government agencies; to consistently and continually demonstrate tact, diplomacy, and respect to individuals, groups and organizations representing a wide diversity of ethnicities, cultures, opinions, and beliefs; train, supervise, plan, organize, and direct the work of a staff of technical, professional, operational and clerical personnel; evaluate personnel performance; provide constructive feedback to subordinates; develop and implement modern auditing and accountability methods, procedures, forms and records; facilitate and lead cohesive, positive and highly productive work teams with a customer service focus. Ability to positively receive feedback and take direction is essential.  Ability to develop, present and gain acceptance for long-range programs and budgets. Must be able to locate grant resources and prepare grant proposals for projects.  Ability to work extended hours as needed to carry out the management and supervisory responsibilities and functions for the division.  PHYSICAL DEMANDS  Work is performed primarily in an office environment with occasional traveling to different locations. While in the office, will be sitting at a desk or computer terminal for extended periods of time or standing for a period of time. Frequent use of both hands in reaching/handling/grasping/fingering while performing duties and operating computers. Occasional heavy work includes lifting and carrying up to 25 pounds. Occasionally ascends/descends stairs, ladders and other inclines while maintaining balance. Occasional bending/twisting at knees/waist/neck. Occasional stooping/bending/ kneeling/crawling while performing duties. Continuous use of all senses including feeling/talking/hearing/seeing while performing duties and communicating with co-workers, general public and completing all tasks as assigned. Must be able to distinguish color and maintain long-term and short-term memory. May work outside in all weather extremes and be exposed to insects, water, slippery surfaces, dirt, dust, noxious odors, fumes, or chemicals, solvents, oil, vibrations, and/or rough and uneven terrain. May work at heights, in confined spaces or awkward positions, remote locations or in noisy work area. Will be required to wear safety protective gear when necessary. Reasonable accommodations may be made to enable individuals with disabilities to perform the essential functions.  UNUSUAL WORKING CONDITIONS  May work with angry, irate or upset customers. Will require travel to a variety of locations. May require some evening or weekend work to address workload and when meeting with the public. May be required to carry a cell phone or paging device and respond to technological or operating issues and/or emergency situations outside the normal work schedule, including weekends and holidays.</t>
  </si>
  <si>
    <t>73db74f31b26355a</t>
  </si>
  <si>
    <t>Microsoft Office|Construction|Mathematics|Diploma|Analysis|Reliability|Retention|Excel|Commissioning|Consulting|Relationships|Budgeting|Iteration|Rest|Math|Strategy|Databases|Analytics|Finance|Economics|Financial Management|Redis|Transport|Relationship|Terra|Machining|Project Management|Flow|Data|Credit|Programming|Adoption|Budget|Systems Analysis|Sewer|Research|Customer Service|Restful|Pressure|Emerging|Customer|Apis</t>
  </si>
  <si>
    <t>City of Yakima, WA</t>
  </si>
  <si>
    <t>Alliant Engineering, Inc. has an exciting opening for a Graduate Civil Engineer to join the Land Development team in our Jacksonville, Florida office. As an entry level Graduate Civil Engineer, you will have the ability to be a part of a cohesive Land Development team. Jump start your career by becoming a part of a team that will be given the opportunity to work on a variety of design duties for design projects and across the country. You will work under the direction of a licensed Professional Engineer. Job Description You will prepare plans, specifications, and reports to support the Land Development Group. This work will include site design, grading, earthwork analysis, storm water modeling, utility design, and street design. Preferred Qualifications Excellent analytical and problem solving capabilities, organization and multi-tasking skills Excellent technical, written and oral communication skills Working knowledge of AutoCAD, HydroCAD, WaterCAD, GIS and Microsoft Office Benefits At Alliant, we take care of our employees by offering a world class benefit package including Competitive salary with bonus opportunity Generous Profit Sharing and 401k Contribution programs Choice of Medical plans, Dental, and Vision Company paid Life Insurance, Short-term disability and Long-term disability Flexible spending accounts for Medical, Dependent Care and Transportation Metro Transit Program Free Fitness Membership Wellness Programs &amp; Competitions Generous Annual Leave and Compensatory Time Off programs Flexible Schedules Casual work environment Paid Professional Development and Training Community Involvement/Charity Events Numerous Workplace Social events (Golf outings, Family Picnics, Chili Cook-off, Birthday and Anniversary celebrations and Spring Fling to name a few) Come join our Team! Physical Demands and Work Environment The physical demands described here are representative of those that must be met by you to successfully perform the essential functions of this job. Reasonable accommodations may be made to enable individuals with disabilities to perform the essential functions. This position needs the ability to use a keyboard to enter and retrieve data. You may be sitting for periods at a time or standing using a work station. You must have good eyesight to view computer monitor and phone. We are an equal opportunity and affirmative action employer. Women, minorities, people with disabilities and veterans are strongly encouraged to apply. We are dedicated to a policy of non-discrimination in employment on any basis including race, creed, color, religion, national origin, sex, age, disability, marital status, sexual orientation, gender identity, citizenship status, disability, veteran status, or any other basis prohibited by law.  Required Qualifications Bachelor’s Degree in Civil Engineering E.I.T certification. Zero (0) to two (2) years of experience land development design or construction management is preferred.</t>
  </si>
  <si>
    <t>e095dccc84857993</t>
  </si>
  <si>
    <t>Graduate Civil Engineer (Entry-level)</t>
  </si>
  <si>
    <t>Microsoft Office|Metro|Construction|Analysis|Country|Excel|Modeling|Earthworks|Autocad|Analytics|Transport|Data|Programming|Scripting|Modelling</t>
  </si>
  <si>
    <t>Alliant Engineering, Inc.</t>
  </si>
  <si>
    <t>Under administrative direction, assists the City Engineer in planning and directing activities of the City Engineering Department as outlined in the City of Paducahs Code of Ordinances; provides field coordination and construction monitoring; prepares and maintains city environmental compliance requirements (Phase II sMS4); oversees design and construction of Citys capital improvement programs and public works projects; assist with the preparation of annual operating budget and controlling department expenditures; and oversees the Citys pavement management program.  Illustrative Duties Develop and maintain a comprehensive City right-of-way maintenance portfolio, identifying the needs of right-of-way improvements, and initiating projects to address right-of-way needs. Monitor subdivision regulations and completion requirements of various steps needed in order to accept new subdivision improvements within the City of Paducahs infrastructure system. Coordinate bonding from other forms of surety for improvements. Prepare and/or update, upon review and approval by Corporation Counsel, City Ordinances, City policy and procedures, legal documents, encroachments, easements, property acquisitions, etc. Inform consulting engineers, attorneys, surveyors, and citizens the citys ordinances, policy and procedures related to the Engineering and Public Works Department. Primary charge of KPDES Phase II sMS4 storm water requirements for City of Paducah. Primary charge for technical review of construction and surveying documents submitted to the Engineering Department for comment, approval and/or disapproval. Responds to citizen concerns with regards to drainage and/or right of way issues. Assists in planning, permitting, construction observation and directing activities of Engineering Department. Assists in preparing annual capital improvement program, establishing goals and objectives for all divisions of the Engineering Department; preparing annual operating budget and controlling expenditures, etc. Assists in conducting in-depth research and preparing reports and studies; preparing contract forms, construction specifications and other related documentation utilized in contract proposals. Assists in administering capital improvement contracts (e.g., ensures contractors and subcontractors comply with requirements, approves progress payments, recommends release of bonds after successful completion of project, etc.) Assists in overseeing and participating in design of public works construction and maintenance projects; Assists in monitoring and participating in construction inspection of all public right-of-ways, public works projects, new subdivisions, etc. Assists in enforcing applicable state and local law requirements for all construction and permitting within the public right-of-ways owned by the City of Paducah. Assists the City Engineer in the administration of regulating activities within the floodplain in accordance with NFIP regulations Performs other duties as assigned by the City Engineer.  Qualifications Bachelors degree in Civil Engineering with four (4) years experience in planning and directing aspects of an engineering program. Experience or knowledge of federal, state, and local government administrative procedures related to construction procurement. Applicant must have an advanced understanding of drawings and written specifications. Valid Professional Engineering Registration with the Commonwealth of Kentucky State Board of Licensure for Professional Engineers and Land Surveyors preferred. Candidates having B.S., Civil Engineering degree from an engineering program accredited by the Engineering Accreditation Commission of the Accreditation Board for Engineering and Technology or any engineering program deemed equivalent by the Kentucky State Board of Licensure for Professional Engineers and Land Surveyors and having passed the Engineering Fundamentals Exam with comparable experience will be considered. Advanced knowledge of computer word processing, spreadsheets, and computer graphics software packages is required. Excellent interpersonal communications with co-workers and public are essential. Valid drivers license.  Knowledge, Skills, and Abilities Knowledge of principles and practices of Civil Engineering; city government structure and process; design and construction standards and methods; codes, ordinances and regulations governing public works projects; management principles and practices; budgeting; advanced mathematics; and safety practices and procedures. Ability to direct and coordinate engineering activities; exercise independent judgment; communicate effectively both orally and in writing; analyze a situation and determine appropriate action; develop and maintain effective working relationships; interpret plans and specifications, plats, and legal descriptions; monitor expenditures; prepare and maintain accurate documentation; evaluate cost/benefit factor; and inspect and evaluate for compliance with established standards. Skill in use of surveying instruments and equipment; advanced knowledge of and use of computer aided design and drafting; ArcGIS software; word processing; spreadsheets; data basis and other associated computer skills.</t>
  </si>
  <si>
    <t>80f97b7b190a7ee3</t>
  </si>
  <si>
    <t>Assistant City Engineer</t>
  </si>
  <si>
    <t>Portfolio|Mining|Construction|Mathematics|Acquisition|Excel|Commissioning|Consulting|Relationships|Drainage|Budgeting|Math|Word|Redis|Relationship|Surveys|Data|Credit|Programming|Scripting|Budget|Legal|Research|Apis</t>
  </si>
  <si>
    <t>City of Paducah, KY</t>
  </si>
  <si>
    <t>Job Description The City of Boca Raton is seeking qualified candidates for the position of Assistant City Engineer. The incumbent of this position will be responsible for performing professional level engineering work in the design of public works and utility facilities and overseeing capital projects. To be considered for this position, candidates must have a Professional Engineering (PE) license at date of hire with the ability to obtain a Florida Professional Engineer (PE) license within 6-months of employment.  GENERAL DEFINITION OF WORK Performs professional engineering and administrative work in the design of public works and utility facilities; managing and overseeing a variety of capital improvements and engineering design projects, including contract administration; does related work as required. Reports directly to the City Civil Engineer. Supervision is exercised over subordinate technical personnel and professional consultants.  TYPICAL FUNCTIONS Oversees the design and construction of engineering projects for developers and City capital improvements; Reviews and develops engineering design plans, contract documents, and specifications for bid; Coordinates the activities and ensures that the practical applications of State, County, City, and departmental design criteria and City Codes are adhered to with respect to transportation including, but not limited to highway and street design, driveway connection, parking lots, etc.; Supervises employees responsible for preparation and monitoring of construction permit compliance by private developers, prepares cost estimates, and initiates action for stormwater regulation noncompliance; Reviews master plans, site plans, roadway plans, parking structure plans, signing, pavement marking plans, and landscaping plans; Conducts meetings with developers, architects, and engineers to resolve complicated issues centered around design and construction of transportation and drainage elements of a given project; Designs roadway, intersection, and drainage improvements funded through the Citys Capital Improvements Program; Oversees the preparation of in house construction drawings; Performs contract administration of in house CIP and tracks municipal services department project progress; Develops and prioritizes the work of subordinates and consultants and establishes goals and objectives; Oversees the work of in-house and outside professional landscape architecture consultants; Prepares and manages the City Stormwater Utility Fund budget and monitors expenditures; Participates as an active member on the Palm Beach County NPDES Steering Committee Reviews Municipal and private development projects for compliance with NPDES requirements; Responsible for all NPDES reporting requirements related to City stormwater utility systems.  RELATED TASKS Develops and assists in the development of the Citys construction standards, Code of Ordinances, and department policy regarding matters that affect the construction, maintenance and safety within or contiguous to City streets; Plans and assists with contract administration and the evaluation of bids; Coordinates with engineers, architects, surveyors, contractors, regulatory authorities, and City officials; Reviews cost estimates, permits, shop drawings, testing results, and as-built plans; Responds to resident, business, and other City customer inquiries; Prepares and reviews technical reports; Oversee GIS stormwater utility operations including data development, database management, and administration; Performs related tasks as required.  KNOWLEDGE, SKILLS, AND ABILITIES Thorough knowledge of modern principles and practices of civil engineering as related to the preparation of plans and Specifications, design, construction, and maintenance of stormwater utility projects; thorough knowledge of South Florida drainage design and systems; thorough knowledge of FDOT design standards and specifications; knowledge of land surveying systems, methods and techniques; knowledge of the principles, practices, and techniques of computer-aided engineering drafting; ability to instruct subordinate personnel in proper work methods and to supervise their work; ability to establish and maintain effective working relationships with City officials, employees, contractors, outside agencies and the general public; ability to express ideas clearly and concisely, orally and in writing; ability to prepare technical reports.  EDUCATION AND EXPERIENCE Minimum Bachelors Degree in Engineering required from an accredited college or university with major course work in civil engineering; Minimum of ten (10) years of experience in engineering design and maintenance of infrastructure and facilities with a minimum of five (5) years of progressive supervisory experience in directing and managing the work of engineers and/or engineering technicians.  CERTIFICATIONS / PROFESSIONAL LICENSES  Possession of a Professional Engineering (PE) license at date of hire with the ability to obtain a Florida Professional Engineer (PE) license within 6-months of employment.  SPECIAL REQUIREMENTS Possession of a valid State of Florida drivers license with no more than six (6) points in the past three (3) years and  PHYSICAL DEMANDS Must be able to lift, carry, and push articles weighing up to 50 lbs. Must be able to wear hard hat/helmet, safety glasses, goggles, back support, safety shoes/boots, hearing protection, safety harness, and gloves.  BACKGROUND REQUIREMENTS The background check process for this position may include Criminal Background Check Employment Verification Reference Checks Motor Vehicles Report (MVR) Check Workers Compensation Educational Verification Certification/License Verification Physical Drug and Alcohol Screen</t>
  </si>
  <si>
    <t>fe16806acf402e02</t>
  </si>
  <si>
    <t>Construction|Consulting|Relationships|Drainage|Budgeting|Iteration|Databases|Capital Projects|Database Management|Road|Architect|Highways|Redis|Transport|Relationship|Surveys|Data|Credit|Architecture|Test|Programming|Scripting|Budget|Customer|Apis</t>
  </si>
  <si>
    <t>City of Boca Raton, FL</t>
  </si>
  <si>
    <t>Position Type  Managers/Professionals/Supervisors  Date Posted  5/24/2019  Location  Public Works  Date Available  ASAP  Closing Date  Open until filled.  UPDATED SALARY 07-01-19  ASSISTANT CITY ENGINEER PUBLIC WORKS DEPARTMENT  SUMMARY Selects and applies standard civil engineering techniques, procedures, and criteria to a variety of public works planning, construction, and design and land surveying projects; provides technical assistance and consultation to City Departments, Boards, and Commissions; and inspects construction projects. Supervises the civil engineering, drafting, inspection, and record keeping sections of Engineering Division including all related staff. Oversees and provides technical review of the preparation of plans, specifications, and designs for public works projects, including street and sidewalk construction, drainage improvements, recreational fields, and facilities improvements. Reviews costs and materials estimates. Investigates problems and complaints, and prepares design changes as needed. Prepares, analyzes, and reports in specialized engineering areas. Assists applicants in applying for construction permits. Participates in long range and near term planning for Department. Makes formal presentations.  QUALIFICATIONS Requires Bachelor’s Degree in Civil Engineering or equivalent and following registration as a CT Professional Engineer, at least three years of progressively responsible civil engineering experience. Desire one year of unit or project supervisory experience. Demonstrated knowledge of land surveying to include boundaries, topography, and construction; principles and practices of municipal land use and construction of public infrastructure. Knowledge of principles and practices of planning, design and development of public infrastructure. Ability to analyze and interpret laws, ordinances, and rules and regulations; represent the department in technical and procedural matters; and present ideas clearly and concisely both orally and in written form. Proficient use of computer programs and applications related to engineering design and project management. Knowledge of and proficiency with computer aided drafting, spread sheet and word processing software. Requires excellent interpersonal, oral and written communication skills.  PHYSICAL DEMANDS &amp; WORK ENVIRONMENT SUMMARY Works in indoor office conditions and outdoors including construction sites with some exposure to outdoor conditions and traffic, fumes, dust and dirt, and ability to lift objects of medium weight.  LICENSE OR CERTIFICATIONS CT State registration as a Professional Engineer, and valid CT Driver License.  BENEFITS include Defined Benefit Pension Plan, generous time off (personal days, perfect attendance days, vacation, accrued sick leave, including 12 full day &amp; 2 half day holidays) &amp; insurance package (medical, dental, vision care, prescriptions, life, and short term disability).  SALARY $77,183 - $88,069/yr.  SUBMIT ONLINE APPLICATION w/RESUME www.bristolct.gov  DEADLINE Open until filled.  EQUAL OPPORTUNITY EMPLOYER</t>
  </si>
  <si>
    <t>4987a70c30f383bc</t>
  </si>
  <si>
    <t>Construction|Excel|Commissioning|Consulting|Drainage|Iteration|Complaints|Word|Surveys|Project Management|Media|Programming|Scripting</t>
  </si>
  <si>
    <t>City of Bristol</t>
  </si>
  <si>
    <t>DEA’s Tacoma, WA office is hiring a Civil Engineer-in-Training (EIT) to support our Land Development Business Unit who under immediate supervision of assigned Project Engineer(s), will perform work in support of a variety of residential and commercial land development projects. As part of a design team, will contribute to the development of stormwater management, utility and roadway designs, including construction documents and all supporting documentation.  Other duties include Analyze reports, maps, drawings, tests, and aerial photographs to ascertain soil composition, terrain, hydrologic characteristics, and other site topographic and geologic conditions to help develop storm water management strategies. Perform field reconnaissance to assess downstream systems and existing site conditions. Use computer assisted engineering and design software to prepare engineering designs, perform hydrologic modeling and evaluate hydraulic performance. Prepare technical reports, calculations, specifications and details for assigned design elements. Obtain record drawings, design standards, applications and other information from permitting agencies essential for evaluating project feasibility and assembling necessary submittal packages. Coordinate with Project Engineer, engineering designers, cad technicians and other project team members to integrate assigned design elements into design documents. Perform other duties as needed or assigned by supervisor.   Basic Qualifications  Bachelor’s degree in Civil Engineering Passed the Fundamentals of Engineering (FE) or Engineer-in-Training (EIT) exam Excellent communication skills, both written and verbal Computer skills including Word and Excel; knowledge and experience with Civil 3D Knowledge and experience with Microstation not mandatory, but a definite plus Knows and can apply advanced math concepts and operations   Benefits  Medical, Dental, Vision, and Life Insurance Paid Time Off (PTO)/Holiday Pay 401k and Employee Stock Ownership Program (ESOP) Flexible 9/80 (every other Friday off) work schedule   Land Development Jobs with DEA  Dave Evans built a successful professional services consulting firm based on his skill in designing residential communities. Since 1976, DEA has been recognized for preparing innovative designs that balance growth with environmental sensitivity. Today, our land development experts not only thoughtfully design residential communities, we find workable, creative solutions for complex land development projects, including industrial and transit-oriented development; commercial, retail, and entertainment projects; parks and recreation facilities; streetscapes; and master planned communities. DEA also excels at redevelopment. Converting blighted industrial areas into attractive mixed-use communities, mineral extraction sites into clean industry locations, and industrial waterfronts into gathering places are the kind of projects that speak to DEA’s core purpose of improving the quality of life while demonstrating stewardship of the built and natural environments.</t>
  </si>
  <si>
    <t>df915a4be0c291fe</t>
  </si>
  <si>
    <t>Civil Engineer-in-Training (EIT)</t>
  </si>
  <si>
    <t>Assemblies|Mining|Construction|Excel|Consulting|Modeling|Growth|Math|Strategy|Word|Road|Concept|Terra|Media|Test|Programming|Modelling|Creative</t>
  </si>
  <si>
    <t>David Evans and Associates, Inc.</t>
  </si>
  <si>
    <t>Title Graduate Engineer Division Transportation Summary LJA Transportation seeks an entry level Graduate Engineer in our Houston office. This candidate will perform general civil engineering work including developmental assignments involving the application of standard techniques, procedures, and criteria in carrying out routine engineering tasks under close supervision. The candidate will apply prescribed methods to complete limited and specific portions of the broader assignment of an experienced engineer. This candidate will be involved with plan preparation, design calculations and specification preparation on schematic and PS&amp;E projects across the state of Texas. General Responsibilities Perform a variety of fundamental design tasks to gain familiarity with programs and procedures applicable to public infrastructure consulting engineering. Review client supplied documents and standards to determine existing conditions and proposed project execution. Obtain project information from clients or other LJA personnel as directed. Attends design review meetings and must coordinate with other team members to execute multidisciplinary projects. Plan preparation, design calculations, and specification preparation on Schematic and PS&amp;E projects. Required Education Bachelor of Science, Civil Engineering is required Engineer-in-Training or ability to obtain in 6 months Required Experience Up to 1 year of experience Experiences with AutoCAD/MicroStation are required Strong communication skills Ability to build strong relationships</t>
  </si>
  <si>
    <t>1bb0bf31c154b953</t>
  </si>
  <si>
    <t>Graduate Engineer - Transportation</t>
  </si>
  <si>
    <t>Mining|Consulting|Relationships|Iteration|Autocad|Road|Transport|Relationship|Programming</t>
  </si>
  <si>
    <t>LJA Engineering, Inc.</t>
  </si>
  <si>
    <t>The Opportunity We are seeking a Project Development Engineering Associate for our Transportation-Construction Management Practice.  The Project Development Engineering Associate will be responsible for managing and executing NEPA compliance related tasks for transportation projects and corridor studies, multimodal planning, transit planning, and freight related assignments. Specific tasks may include analysis and preparation of environmental and engineering reports, GIS, plans, and design documents as well as review and coordination of NEPA documents and agency approvals; and preparations for internal and public use. The ideal candidate will have experience with various computer software packages, Geographic Information Systems, FDOT’s SWEPT and ERC; and strong written and oral communication skills. The Environmental Scientist or Project Development Engineer will have the ability to work independently with general supervision as well as within a collaborative team environment. Position may require applicant to work at FDOT district office in Miami.  Qualifications Bachelor of Environmental Science, Biology, Zoology, Environmental/Civil Engineering or other professionally recognized equivalent discipline from an accredited university Minimum 2-4 years of experience within the field of transportation planning/engineering NEPA process experience as it relates to transportation projects Excellent verbal and written communication skills Ability to work independently with general supervision Ability to work collaboratively in client’s office as necessary Strong work ethic aligning with the companys mission and core values Preferred Qualifications Masters of Environmental Science, Biology, Zoology, Environmental/Civil Engineering or other professionally recognized equivalent discipline from an accredited university Skilled using software applications including Microsoft Office applications; GIS and MicroStation experience a plus If this sounds like the role for you and youre ready to join an amazing team, please apply.  #LI-KS1 The Team From managed toll lanes and long-range corridor plans, to complex segmental bridges, our teams are working in the field and in the office while providing the highest quality infrastructure and facility solutions. Each day, we partner with transportation agencies and local governments across the country to keep our communities moving. By joining our team, you too can provide unique expertise in the full life cycle of transportation delivery, and lead the evolution of transportation.  The Company RS&amp;H provides fully integrated architecture, engineering, and consulting services to help clients realize their most complex facility and infrastructure projects for land, air, and space. We are committed to bringing extraordinary solutions to our clients through the promise of imagination, ingenuity, and innovation. With a tradition of excellence that began in 1941, we are consistently ranked among the nation’s top 100 design firms. We attribute our success to an unwavering commitment to our core values of integrity, quality service, business success and valuing associates.  An Equal Opportunity Employer. All qualified applicants will receive consideration for employment without regard to race, color, religion, sex, sexual orientation, gender identity, national origin, or protected veteran status and will not be discriminated against on the basis of disability.</t>
  </si>
  <si>
    <t>84b21df38640f63a</t>
  </si>
  <si>
    <t>Civil Project Development Engineering Associate</t>
  </si>
  <si>
    <t>Microsoft Office|Construction|Analysis|Country|Excel|Consulting|Architect|Bridge|Redis|Transport|Credit|Architecture|Promises|4 Years Experience</t>
  </si>
  <si>
    <t>RS&amp;H</t>
  </si>
  <si>
    <t>Coastal Land Solutions is a medium sized firm offering land surveying, civil engineering, and planning services throughout Southern California. We are currently offering a unique opportunity for a qualified individual looking for a position encompassing; land surveying, civil engineering, planning, development and GIS.Candidate selected should be able to begin work immediately and in a full-time capacity. Salary commensurate with experience. If you are interested in the position please email your resume and cover letter to Coastal Land Solutions.Duties and Responsibilities Drafting and Mapping on Land Survey and Civil Engineer ProjectsConstruction Surveying, Calculations and AnalysisLand Surveying CalculationsAs-Built PreparationDigital Terrain ModelingTopographic SurveyingMinimum Requirements Current student, near graduation who is studying land surveying or civil engineeringCurrent holder of or in progress of obtaining an EIT or LSIT certificateNo more than 5 years of experience in Land Surveying and Civil EngineeringDesired Software KnowledgeCivil 3DMicrostation - A PlusOffice 365Adobe Acrobat ProGoogle DriveAutoCADAdditional Prefered Skills on Page 2Additional Applicable Knowledge Prefered but not requiredAerial Photogrammetry Surveys and SUAS SurveysEncroachment Maintenance and Removal Agreement ExhibitsExpert Witness ExhibitsFinal Map PreparationLegal Description and Plat PreparationLot Line AdjustmentsDrafting of Corner Records and Record of SurveyParcel Map PreparationPlanimetric SurveysR-O-W Dedication and Vacation Plats and Legal DescriptionsSite SurveysTentative Map and Parcel Map PreparationView EasementsForm, Height, Pad and Setback CertificationsCivil Engineering ExhibitsCoastal Development Permit PreparationLand Development ExhibitsSlope Analysis MappingGIS MappingJob Type Full-timeExperiencerelevant 1 year (Preferred)Civil Engineering 1 year (Preferred)EducationBachelors (Required)LocationEncinitas, CA (Required)Work LocationOne locationBenefitsHealth insuranceDental insuranceVision insurance</t>
  </si>
  <si>
    <t>055a2084ae1f20a0</t>
  </si>
  <si>
    <t>Entry Level Civil Engineering and Land Surveying Position</t>
  </si>
  <si>
    <t>Construction|Google Drive|Analysis|Emails|Modeling|Rest|Autocad|Digital|Sass|Adobe|Terra|Surveys|Media|Scripting|Modelling|Legal|Restful</t>
  </si>
  <si>
    <t>Coastal Land Solutions</t>
  </si>
  <si>
    <t>Encinitas</t>
  </si>
  <si>
    <t>Genesis Halff is seeking a Civil Engineering college graduate in our Tampa, Florida office. The position will assist senior level engineers and Project Managers with project tasks, as well as prepare Microstation and AutoCAD drawings, reports and technical specifications. Position Description This is a full-time entry level civil engineering position with our firm and will involve participating in a broad variety of civil assignments including transportation, residential and commercial site development, municipal design, sanitary and storm sewer design, roadway design, and other civil design for public and private sector clients. Applicants must have a commitment to customer satisfaction, be personally accountable, self-managed and motivated, able to communicate with others in ways that are clear, considerate and understandable, place a high emphasis on teamwork, and be goal oriented. Requirements Bachelors Degree in Engineering from an accredited college or university Working knowledge of AutoCAD / Autodesk Civil 3D / Microstation Proficient in Microsoft Office Suite Designation as a certified Engineer Intern (EI), or acquired within one year of employment Ability to read and understand construction engineering plans and drawings including sheet references Company Overview Halff is a Texas-based, mid-sized, employee-owned, diverse, and multi-disciplined professional services firm. For more than sixty-five years, Halff has provided smarter solutions in Texas and throughout the United States offering services in Architecture, Environmental, Geographical Information Services, Land and Site Development, Landscape Architecture and Planning, MEP Engineering, Oil and Gas, Process Management Tools, Public Works, Right of Way, Structural Engineering, Subsurface Utility Engineering/Utility Coordination, Surveying, Transportation, Visualization, and Water Resources.  Halff has offices in Little Rock, AR, Oklahoma City, OK, Shreveport, LA, five Florida cities Chipley, Jacksonville, Miramar Beach, Tallahassee, and Tampa, and twelve Texas cities Austin, Conroe, Dallas, Flower Mound, Fort Worth, Frisco, Houston, Midland, McAllen, Richardson, San Antonio, and Tyler.  We offer excellent benefits including medical, dental, prescription, life insurance, long-term and short-term disability insurance, paid time off and holiday pay starting from day one of employment, Traditional and Roth 401(k) plans, Employee Stock Option Plan, Health Savings Account, 529 College Savings Plan, Flexible Spending, and an Employee Assistance Plan.  Salary is competitive and commensurate with experience.  Halff Associates, Inc. is an equal opportunity employer.</t>
  </si>
  <si>
    <t>6774e4e1825a638d</t>
  </si>
  <si>
    <t>Graduate Engineer/Engineer Intern (EI) - Tampa, FL</t>
  </si>
  <si>
    <t>Microsoft Office|Construction|Visualization|Excel|Autocad|Road|Architect|Redis|Transport|Surveys|Project Management|Flow|United States|Credit|Architecture|Scripting|Sewer|Senior|Technical Specification|Customer</t>
  </si>
  <si>
    <t>Halff Associates</t>
  </si>
  <si>
    <t>Position Information One vacancy currently exists in the Public Works -Engineering Department.  The ideal candidate will have experience with the design and construction of roadway maintenance treatments and applications.  This recruitment is open until further notice. Job Description Definition  Under general supervision, to perform responsible engineering work in the design, investigation, and construction of public works and facilities; to perform related work as required.  Distinguishing Characteristics  This is the entry level for the professional engineering series. An employee in this class performs a variety of engineering tasks, increasing in scope and difficulty as knowledge and experience are gained. Work is normally reviewed on completion and for overall results.  Typical Duties  Prepare plans and specifications for the construction of street, storm drain, sewer line and transportation facilities;* Research project design requirements;* Perform complex calculations and prepare estimates of time and material costs;* Assign routine investigation, design and drafting tasks to technical subordinates; Review completed work;* Research publications and industry information sources; Develop revised design and construction standards for public works structures and appurtenances as required;* Prepare and revise plans and specifications for traffic related projects;* Prepare special studies and reports and coordinate traffic and transportation major projects;* Investigate field problems affecting property owners, contractors and maintenance operations;* Prepare estimates and feasibility reports;* Coordinate and participate in the review and processing of plans for private developments affecting streets, sewers, drains and related public works facilities and ensure that they meet all City imposed requirements;* Coordinate public works activities with other City departments, divisions and sections, and with outside agencies;* Supervise, train and evaluate technical subordinates;* Perform related assignments as necessary.=Essential Function  Duties recorded above are representative of the duties of the class and are not intended to cover all the duties performed by incumbent(s) of any particular position. The omission of specific statements of duties does not exclude them from the position if the scope of work is similar, related or a logical assignment to this class; such assignments shall fall under the category of other duties, as assigned.  Tools and Equipment Used  Personal computer, including word processing; spreadsheet, and data base and computer-aided-design software; standard drafting tools; surveying equipment including level, theodolite, and electronic distance measuring devices; motor vehicle; phone; mobile radio.  Physical Demands  Work is performed mostly in office settings. Some outdoor work is required in the inspection of various land use developments, construction sites, or public works facilities. Hand-eye coordination is necessary to operating drafting instruments, computers and various pieces of office and field equipment  While performing the duties of this job, the employee is occasionally required to stand and walk; use hands to finger, handle, feel or operate objects, tools, or controls; and reach with hands and arms. The employee is occasionally required to sit, climb or balance, stoop, kneel, crouch, or crawl; talk and hear and smell.  The employee must occasionally lift and/or move up to 25 pounds. Specific vision abilities required by this job include close vision, distance vision, color vision, peripheral vision, depth perception, and the ability to adjust focus.  Work Environment  While performing the duties of this job, the employee occasionally works in outside weather conditions. The employee occasionally works near moving mechanical parts and in high, precarious places and is occasionally exposed to wet and/or humid conditions, fumes or airborne particles, toxic or caustic chemicals, risk of electrical shock and vibration. The noise level in the work environment is usually quiet to moderate.  Knowledge, Skills, and Abilities  Knowledge of Principles and practices of engineering as applied to public works or traffic; methods, materials and techniques used in the construction of public works projects; modern developments, current literature and sources of information regarding engineering.  Ability to Make complex engineering computations and to check, design and supervise the preparation of engineering plans and studies; communicate clearly and concisely, both orally and in writing; use and care for engineering and drafting instruments and equipment. Qualifications Minimum Qualifications  Experience Four years of increasingly responsible experience in professional civil engineering, two years of which are equivalent to those duties performed by the Engineering Technician for the City of Chico. Education in excess of the required level may be substituted for up to two years of the required experience.  Education Completion of the equivalent of 60 semester units of college course work toward a Bachelors Degree in Civil Engineering or a related field. Experience in excess of the required level may be substituted for the required education.  Additional Requirement Possession of a valid California Driver License.  Equivalency may be established pursuant to the City-Wide Classification Plan. Additional Information APPLICATIONS ARE ONLY ACCEPTED ONLINE, THROUGH THE NEOGOV SYSTEM.  If this is the first time you are applying using the online job application, you will need to create an account and select a Username and Password. After your account has been established, you can build your application which can be saved and used to apply for other City of Chico employment opportunities.  Online applications are stored on a secure site. Only authorized employees and hiring authorities have access to the information submitted. It is the responsibility of the applicant to ensure applications are received by the City of Chico Human Resources Office.  Degree, Licenses, Certifications and/or Equivalencies Candidates must include copies of items listed as a minimum qualification; failure to provide required certificates by the close of the recruitment will result in candidate disqualification. If this position requires a typing certificate typing certificates must have been issued within one year and the net speed must match the minimum requirement listed in the job description. For standardization, net speed will be calculated by subtracting the number of errors from the gross WPM. Internet generated typing certifications are not accepted. Equivalency for experience and/or education listed within a job description may be established pursuant to the City-wide Classification Plan and through coordination with Human Resources. Candidates seeking an equivalency must contact Human Resources, at (530) 879-7900, for instructions on submitting an equivalency request. Being minimally qualified for a position does not guarantee a candidate progression through the full recruitment process.  Travel and Recruitment Related Expenses The City of Chico does not reimburse applicants for any travel or expenses in connection with applying for employment, unless authorized by the City Manager.  Pre-Employment Processing Applicants may be required to pass fingerprinting and a medical examination as a condition of employment or promotion. Medical exams may include a fitness exam, psychological exam, and a drug and alcohol screening, depending on the position. E-verify is used to determine candidate eligibility to work in the United States.  The City of Chico is an Equal Opportunity Employer and supports workforce diversity. Women, minorities, and persons with disabilities are encouraged to apply. The City of Chico will consider individuals with disabilities based on their qualifications to perform the essential functions of the position for which they are applying and will provide reasonable accommodation in the application and/or testing process. If you require accommodation in the application and/or testing process, please notify the Human Resources Office within seven (7) days of the need for accommodation, so appropriate alternative arrangements can be made.  If you have any questions, or need additional assistance regarding City of Chico employment opportunities, please contact the Human Resources Department at (530) 879-7900 or jobs@chicoca.gov.</t>
  </si>
  <si>
    <t>9895afd1a0e20e9f</t>
  </si>
  <si>
    <t>Mining|Recruitment|Experience Design|Construction|Iteration|Word|Road|Security|Electronics|Mobile|Risk|Transport|Surveys|Data|United States|Test|Scripting|Sewer|Research|Human Resource</t>
  </si>
  <si>
    <t>City of Chico</t>
  </si>
  <si>
    <t>Job The Town of Los Gatos is currently accepting applications for the position of Assistant Engineer. To view the job announcement for this exciting and rewarding opportunity, please click on the following link Job Brochure  To be considered for this opportunity, applicants must submit an employment application by clicking on Apply at the top of this announcement. A resume may be attached to your application but will not substitute for the proper completion of your application.  Tentative Recruitment Schedule Open Until Wednesday, August 28, 2019 Oral Board Interview Week of September 9, 2019 Department Interview Week of September 16, 2019 Minimum qualifications &amp; Requirements Education and Experience  Any combination of training, education or experience that would provide the required knowledge, skills, and abilities is qualifying. A typical way to obtain the required qualifications would be Bachelors Degree in Civil Engineering from an accredited college or university. Two (2) years of municipal experience related to civil engineering.  Engineer-in-Training (EIT) certification, and proficiency in CAD and GIS are desirable.  Supplemental information The information contained within this announcement may be modified or revoked without notice and does not constitute either an expressed or implied contract.  The Town of Los Gatos is an Equal Opportunity and does not discriminate against qualified employees or applicants because of race, color, religion, medical, physical or mental disability, or any other basis protected by law. Qualified individuals with a disability will receive reasonable accommodation, as required by the California Family Rights Act (CFRA), and federal laws including the Americans with Disabilities Act and Section 504, during any phase of the selection process, providing such request is made to Human Resources at least five working days in advance. Medical disability verification may be required prior to accommodation. Under federal law, all employees must provide documents that authorize the right to work in the United States.</t>
  </si>
  <si>
    <t>70525a89a28e6ba1</t>
  </si>
  <si>
    <t>Recruitment|Containers|Redis|United States|Credit|Human Resource</t>
  </si>
  <si>
    <t>Town of Los Gatos</t>
  </si>
  <si>
    <t>NIRA Consulting Engineers, Inc. has an immediate opening for a Civil Engineering Graduate. EITs will be given first preference. Candidate should have an interest in Water &amp; Wastewater Design &amp; Study. NIRA offers a challenging professional environment with competitive salary and benefit package. Submit resume to 950 Fifth Avenue, Coraopolis, PA 15108, fax 412-262-1938.Job Type Full-timeSalary $40,000.00 to $55,000.00 /yearEducationBachelors (Preferred)LocationCoraopolis, PA (Preferred)LicenseA valid EIT Certificate (Preferred)LanguageEnglish (Preferred)Additional CompensationBonusesWork LocationOne locationBenefitsHealth insuranceDental insuranceVision insuranceRetirement planPaid time offProfessional development assistanceThis Job Is Ideal for Someone Who IsDependable -- more reliable than spontaneousAchievement-oriented -- enjoys taking on challenges, even if they might failAutonomous/Independent -- enjoys working with little directionPeople-oriented -- enjoys interacting with people and working on group projectsAdaptable/flexible -- enjoys doing work that requires frequent shifts in direction</t>
  </si>
  <si>
    <t>47f7c3cc68089674</t>
  </si>
  <si>
    <t>Reliability|Consulting|Rest|Venue|Media|Restful</t>
  </si>
  <si>
    <t>NIRA Consulting Engineers, Inc.</t>
  </si>
  <si>
    <t>The Town of Harrisburg, NC is currently seeking an Engineer in Training (E.I.T.). An employee in this class performs paraprofessional engineering work involving design, construction, permitting, report preparation, review and/or inspection of civil engineering work and plans in adherence with Town engineering standards and codes to ensure efficient and effective construction quality of Town infrastructure. Position will provide complex technical assistance on engineering projects; conduct research, collaborate and confer with developers, architects, engineers, contractors and the public, provide information and assistance; interpret and explain laws, codes and regulations related to development activities. Must have proficiency with the use of CAD and GIS. Work requires strong technical and interpersonal skills, ability to plan and organize work on multiple simultaneous projects, strong collaborative conflict resolution skills, and knowledge of civil engineering principles and practices. Salary range of $54,793-$80,885 dependent upon qualifications. Requires graduation from a four-year college or university with a bachelor’s degree in civil engineering or related field, and related engineering/project management experience, preferably in a municipal or utilities setting; or an equivalent combination of education and experience. FE designation is required or must be obtained within in one year of employment. Candidate must have a valid NC Driver’s License. Excellent benefits package.Job Type Full-timeSalary $54,793.00 to $80,885.00 /yearExperiencerelevant 1 year (Required)EducationBachelors (Required)Work LocationOne locationBenefitsHealth insuranceDental insuranceVision insuranceRetirement planPaid time offParental leaveTuition reimbursementThis Company Describes Its Culture asDetail-oriented -- quality and precision-focusedTeam-oriented -- cooperative and collaborativeOutcome-oriented -- results-focused with strong performance culture</t>
  </si>
  <si>
    <t>bde98c02b7a4805d</t>
  </si>
  <si>
    <t>Engineer In Training (E.I.T.)</t>
  </si>
  <si>
    <t>Construction|Excel|Architect|Project Management|Research</t>
  </si>
  <si>
    <t>Town of Harrisburg</t>
  </si>
  <si>
    <t>Requirements Four-year bachelors’ degree in Civil Engineering, 0 – 4 years work experience; EIT Certification preferred.  Responsibilities include Assist in the preparation of site layout, subdivision plan, site plan, public improvement plan, drainage study, grading study, floodplain study, adjoining owner notification, code update, cut sheet. Assistance will include utility layout (horizontal and vertical), grading, street design, SWM facilities, open channel flow, storm and sanitary sewer design, erosion siltation controls, BMP’s and transportation engineering. Proficient use of ACAD 2004 and other relevant software required. Additionally, assist in the communication with clientele and local government agencies, i.e. attend any necessary meetings or conferences as needed. Assistance to the planning and surveying departments will be required as needed and as the workload permits, to include the preparation of feasibility studies, zoning submittals and survey functions as required. Office management may include filing, organizing, creating work areas on occasion as needed, etc. During the course of normal county research or attendance at meetings, deliveries for the office may be included. Cognizant appreciation of performance and billing as a team member, participation in the Company Computer User Group meetings or other relevant continuing education groups/committees.</t>
  </si>
  <si>
    <t>6c87ff972a7e8240</t>
  </si>
  <si>
    <t>Drainage|Transport|Surveys|Flow|Sewer|Research</t>
  </si>
  <si>
    <t>Land Design Consultants</t>
  </si>
  <si>
    <t>Woodbridge</t>
  </si>
  <si>
    <t>Under general supervision, performs a variety of professional engineering tasks in one of the following areas capital projects (design), Ventura Water, construction/survey, transportation/traffic, or land development. These positions are flexibly staffed and may be filled at any level depending on the qualifications of the incumbents and the staffing needs of the City.  An eligibility list is being established to fill four vacancies in the Public Works Department - three assigned to water and wastewater capital improvement projects and one assigned to engineering design and construction, as well as future related full-time or part-time vacancies. THE IDEAL CANDIDATE Effectively manages multiple projects, ensuring quality work, while remaining conscientious of schedules and budgets Is team-oriented and able to interact with people throughout the City, both cooperatively and collaboratively Has engineering design experience in a municipal or county public works department or special purpose district, specifically in water or wastewater projects Has exemplary customer service standards and can establish effective working relationships Has experience managing and administering public construction projects and contracts Possesses excellent oral and written communication skills EXAMPLES OF DUTIES Depending on assignment, duties may include, but are not limited to, the following Supervises and directs the work of paraprofessional staff and consultants engaged in technical studies, drafting, surveying, design, transportation and traffic planning and engineering. Formulates work procedures and schedules work projects. Instructs, assigns and trains subordinates. Coordinates work with other departments, divisions and independent contractors.  Plans, directs, and performs specialized technical studies, investigations, and research related to public works projects. Prepares agreements, budgets, and schedules. Analyzes financial data and information on projects. Works with other government agencies to process permits and coordinate activities. Responds to and resolves concerns from the public as related to engineering matters.  Performs related work as required. In the Capital Projects (Design) Division Performs professional engineering tasks preparing plans, specifications, designs and cost estimates of sewers, storm drains, streets, water lines, and related public works projects. Serves as project manager or assistant project manager on assigned capital projects during the master planning, design and construction phases. Develops and monitors scope of work, project costs and schedules. Draws or sketches designs either by hand or utilizing computer-aided drafting software.  In the Construction and Survey Division Assists in the managing of the City Capital Improvement Projects, Land Development permits, and Utility permits. Assists in the managing and oversight of the contract scope of work, oversees all changes in scope of work, reviews and evaluates project budgets, responds to requests for information, responds to residents and business owners to resolve issues, coordinate project notification and schedules, negotiates costs, and works with all City departments to coordinate and complete work.  In the Land Development Division Performs a variety of tasks related to Land Development Engineering, including but not limited to reviewing grading and public improvement plans for single lot and multi-unit housing and commercial/industrial development projects, cost estimating for the purpose of establishing fees and determining bond requirements, and related tasks. Job duties also include right-of-way management, including the development of license agreements, easements and issuance of encroachment permits. Performs transportation planning duties in coordination with the Transportation Division and is responsible for the citywide traffic model. Other assignments may include working with developers and other City Departments in developing and forming Maintenance Assessment Districts (MADs) on housing projects, reimbursement agreements, and utility franchises. In the Transportation Division Develops plans and programs for facilitating traffic movement, improving bicycle and pedestrian safety, vehicle collision prevention, parking management, and street lighting, including preparation of grant applications and State/Federal funding paperwork. Designs and reviews traffic system plans, including traffic signals, sidewalks, medians, roadways, intersection safety lighting, traffic control signs, painted street markings, and public parking lots and parking structures. As a part of the design process, prepares plans, specifications and cost estimates. Reviews construction and land development plans in relation to traffic engineering. Oversees traffic control device inventory program, public parking programs and operations, including parking pay station and gate system maintenance. Oversees the issuance of parking, traffic control, and encroachment permits. Reviews special event permits. Conducts and reviews traffic surveys. Serves as project manager or assistant project manager on assigned capital projects. Develops and monitors scope of work, project costs and schedules.  In the Ventura Water Department Serves as liaison with the Engineering Division of the Public Works Department on issues related to the design and construction of water and wastewater capital projects. Serves as liaison with the Land Development Division of the Public Works Department on issues related to the available capacity of the Citys water and sewer systems. Determines future demands on the Citys water and wastewater system and develops water resources plans. Coordinates the reviews and evaluates development projects, regional plans, proposed water facilities, and their requirements. Identifies need for new or modified capital facilities to meet community use. Performs plan checking related to capital projects to ensure that operational and regulatory requirements are incorporated into the plans and meet current requirements. Reviews and responds to water and sewer service requests. LICENSE/CERTIFICATES License Depending on assignment, possession of a valid California Class C drivers license may be required. Certificates Assistant/Associate Engineer A California Engineer in Training (EIT) certificate is highly desirable. Civil Engineer Registration as a California Civil Engineer is required at time of appointment. MINIMUM QUALIFICATIONS A combination of training, education and experience equivalent to a Bachelor s degree in Civil, Structural, Traffic or Transportation Engineering, or a related field, and depending on assignment, qualifying experience as described below, in civil, traffic, construction, transportation engineering, water resource planning, or architectural/structural plans review or structural design are required, as follows  Assistant Engineer One year of professional engineering experience in the assigned area. A California Engineer in Training (EIT) certificate and two years of college may substitute for the Bachelors Degree. A California Engineering-in-Training certificate is highly desirable.  Associate Engineer Three years of professional engineering experience in the assigned area, preferably with a public agency, OR two years of experience equivalent to that of an Assistant Engineer with the City of Ventura are required. A California Engineering-in-Training certificate is highly desirable.  Civil Engineer Three years of professional engineering experience in the assigned area, preferably with a public agency. Registration as a California Civil Engineer is required at time of appointment. BENEFITS Employment Information Right to Work Before employment, candidates must submit documentation verifying their legal right to work in the United States. Background Check A pre-employment verification of background, references, and medical examination will be conducted. A drug screening may be required for some positions. Applicants for positions using a City vehicle may be required to submit a DMV report. Probationary Period Six months.  Deferred Compensation The City contributes $168 per year to a 457 plan and will match $1,650 per year contributed by the employee, for a total benefit of $1,818 per year.  Medical &amp; Dental Insurance Up to $665 monthly towards a selection of plans. Medical insurance is effective the first of the month after date of hire. Dental insurance is effective the first of the second month after date of hire.  Optional Benefits $495 monthly, which may be applied toward medical insurance premiums. Cash-out option is not available.  Vision Insurance City paid coverage provided for employees and dependents. Vision insurance is effective the first of the month after date of hire.  Life Insurance City paid term life insurance equal to the employees annual salary, and dependent life insurance of $2,000 per dependent.  Disability Insurance City paid short and long-term disability coverage.  Retirement Tier I - 2% @ 55/Single Highest Year of Compensation for Classic CalPERS members who worked for the City prior to December 31, 2012 and are returning to City employment. Employees make a 7% member contribution, and may be subject to compensation limits per Section 401(a)(17) of the IRC. Tier II - 2% @ 60/3-Year Final Compensation Period for Classic CalPERS members with less than a six-month break in service from another CalPERS or CalPERS-reciprocal agency. Employees make a 7% member contribution, and may be subject to compensation limits per Section 401(a)(17) of the IRC. Tier III - 2% at 62/3-Year Final Compensation Period for New CalPERS members. Employees make a 6.25% member contribution, and are subject to compensation limits per Government Code Section 7522.10. Additional details regarding the City’s retirement plan will be provided to candidates during the job offer process.  Social Security CalPERS members do not participate in Social Security retirement so there is no payroll deduction. Receiving a CalPERS benefit may affect your Social Security upon retirement. For further information contact a Social Security office or www.socialsecurity.gov/form1945.  Medicare Employees participate only in the Medicare portion of Social Security. There is a 1.45% payroll deduction for this benefit.  Vacation 2.5 weeks, increasing to 4 weeks per year, after 10 years service. Employees may use vacation after successful completion of probation.  Personal Leave 27 hours per calendar year.  Holidays 12 paid holidays per year.  Sick Leave 96-hour bank upon employment and additional accruals of 2 hours semi-monthly after 6 months of employment.  Tuition Reimbursement $2,500 per year for tuition and books for courses taken at accredited institution after completion of probation.  Flexible Workweek A 9/80 workweek is available for some positions.  Wellness Program A comprehensive program is available, including on-site gym, exercise classes, downtown/beach-walking routes, weight loss, and tips on nutrition and healthy lifestyle. Selection Plan Submit a City application, cover letter and supplemental questionnaire by the filing deadline. The preferred method of application is online and you are highly encouraged to apply at www.cityofventura.ca.gov/jobs. If you are unable to apply electronically, you may request paper application materials by calling (805) 654-7853 during regular business hours. Paper applications can be FAXed to (805) 648-4467, or mailed, or hand delivered to City Hall at 501 Poli Street, Room 210; Ventura, CA 93002. If you FAX, it is highly recommended that you also send the original documents. The Eligibility List established may be used to fill other regular and temporary vacancies at the discretion of the City. Once your application has been submitted, all future correspondence from the City will be via e-mail. Please keep your contact information up-to-date and ensure that your email spam filter allows you to receive messages from recruitment@cityofventura.ca.gov. You may also view notices send to you by the City in the My Applications tab at www.cityofventura.ca.gov/jobs. Department Selection Interview A select number of candidates will be invited to a department selection interview being held in June 2019, date to be determined.</t>
  </si>
  <si>
    <t>2152d9535823cda2</t>
  </si>
  <si>
    <t>Assistant/Associate/Civil Engineer</t>
  </si>
  <si>
    <t>Engagement|Mining|Recruitment|Construction|Emails|Excel|Consulting|Relationships|Modeling|C|Budgeting|Public Relations|Capital Projects|Ipro|Finance|Road|Architect|Security|Electronics|Design Processes|Redis|Regional|Region|Transport|Relationship|Banking|Surveys|Project Management|Data|United States|Credit|Sketch|Media|Lending|Architecture|Programming|Budget|Sewer|Modelling|Legal|Research|Customer Service|Customer|Apis</t>
  </si>
  <si>
    <t>City of Ventura</t>
  </si>
  <si>
    <t>Job Description Summary POSITION 6-Field Engineer Gr. 3 DEPARTMENT Field Engineering LOCATION Waltham, MA STARTING RATE OF PAY $39.86 CURRENTLY POSTED HOURS 700AM – 330PM SCHEDULE M-F **Union Represented Position** DESCRIPTION The title Field Engineer designates employees whose responsibilities and duties require professional knowledge and aptitude for creative thinking in some specific field of engineering, such as electrical, electronic, mechanical, chemical, civil, heating and ventilation, or structural and whose activities are in connection with engineering construction, operation or maintenance assignments, or other technical work of the Company. Field Engineers must effectively conduct their work activities with regard to the work of others such as engineers or others working on the same projects; personnel of other departments; representatives of consulting engineering firms, municipalities, other utilities, manufacturers, customers, contractors; and contractors’ employees engaged in related activities. It will be essential for Field Engineers engaged in certain activities involving other departments to acquire familiarity with any applicable rules and procedures established by those departments such as “Permit” procedures, Tagging procedures, Safety Rules and procedures, System Operating Department routines, etc. Field Engineers are responsible for the safe, efficient, and productive performance of the work. Field Engineers must ensure that all proper tools, equipment, and material are specified for job assignments. This position is predominantly field work in Electrical Substations and Electrical Network Vaults.This position leads and performs preventative and corrective electrical maintenance and testing.This position also provides technical support for Operator Mechanics performing electrical maintenance and substation construction.Candidates are expected to be self learners and to investigate problems and work with equipment manufacturers to resolve issues and make repairs.Training is provided for safety and electrical fundamentals but an aptitude for research and for repairing electrical controls and associated equipment is beneficial. Typical Field Engineering duties includePrepares comprehensive engineering reports and correspondence, of a complex nature, including conclusion, recommendations and cost studies.Represents the Department and the Company in contacts with other departments, customer, other utilities, and Municipal, State, or other governmental agencies, in connection with the work of this grade, as directed.Performs the work of Engineers of lower rating and Power System Technicians.Assists Operating Mechanics during testing and maintenance substation of equipment.Installs and repairs Digital Grid equipment for Electrical Network Protector monitoring.Installs, troubleshoots &amp; programs transformer load tap changer (LTC) controls.May standby with contractors conducting walk through inspections for bidding.Performs Power Factor and SFRA testing of transformers.Performs infrared surveys of substations and network vaults.May perform infrared surveys of distribution circuits for trouble when requested by Maintenance and Construction.Perform engineering design for like for like replacement of substation equipment.Performs relay installation, programming, testing and repair for transmission protection relays.Performs RTU installation, programming, testing and repair. MININUM QUALIFICATIONS Licenses &amp; Certifications Must pass the minimum physical requirements as prescribed by Eversource. The incumbent must have corrective vision, normal color perception, hearing and a sense of smell. Must possess a valid driver’s license to operate motor vehicles. Must possess or be willing and able to obtain the appropriate drivers license and Eversource qualification to operate motor vehicles of any class and type required by the company based on departmental needs. 1. Engineering education as evidenced by a Bachelor of Science degree in Electrical Engineering (BSEE) or a Bachelor of Science degree in Electrical Technology (BSET). 2. This is the entering rating for the engineering school graduates with a Bachelor of Science degree in Electrical Engineering (BSEE) or a Bachelor of Science Degree in Electrical Technology (BSET). 3. Must evidence interest and aptitude necessary for successful progress in the engineering profession. 4. Must possess personality traits such as alertness, self-reliance, poise, tact and the ability to maintain harmonious relations with their associates. Worker Type Regular Number of Openings 6 SEO Category Engineering Jobs EEO Statement Eversource Energy is an Equal Opportunity and Affirmative Action Employer. All qualified applicants will receive consideration for employment without regard to age, race, color, sex, sexual orientation, gender identity, national origin, religion, disability status, or protected veteran status. VEVRRA Federal Contractor</t>
  </si>
  <si>
    <t>d9ff0eabbb55be34</t>
  </si>
  <si>
    <t>Field Engineer</t>
  </si>
  <si>
    <t>Engagement|Construction|Consulting|Relays|Rest|Electronics|Substation|Digital|Surveys|Power Systems|Energy|Transformer|Test|Programming|Scripting|Research|Restful|Creative|Customer</t>
  </si>
  <si>
    <t>EVERSOURCE</t>
  </si>
  <si>
    <t>Closing Date Open until filled.  CIVIL ENGINEER I  The City of Des Moines, Washington, is now accepting applications for a Surface Water Civil Engineer I opening. Please see the full job announcement at desmoineswa.applicantpro.com/jobs/  Nature of Work Under the general supervision of the Engineering Services Manager or the Surface Water Manager, the Civil Engineer I assists in the implementation of programs and projects in the Planning, Building and Public Works Department. Duties include approval of private drainage and/or transportation plans; investigation and engineering analysis of citizen concerns; administration and management of public capital improvement design and construction projects; preparation of plans, specifications and estimates application for funding assistance through federal, state and local programs; and coordination of work with skilled and/or clerical employees. The employee works within the framework of established City codes and departmental policies. Work is reviewed by the Engineering Services Manager or Surface Water Manager through evaluation of work programs, reports and work results.  Salary Range $6559 to $7973 monthly ($78,708 to $95,676 annually)  Status This is a regular, full-time position with excellent benefits.  Benefits The City provides an attractive benefits package which includes medical, dental, vision, life and long term disability insurance, Washington State PERS retirement, 401(a) Social Security replacement plan, 457 retirement plan contribution, and paid holidays, vacation, and sick leave.  To Apply Complete the online application at www.desmoineswa.applicantpro.com, and attach your resume and a cover letter explaining how you meet the qualifications for the position.  EOE The City of Des Moines is an Equal Opportunity Employer.</t>
  </si>
  <si>
    <t>10ba45ef43618dd7</t>
  </si>
  <si>
    <t>Surface Water Civil Engineer I</t>
  </si>
  <si>
    <t>Construction|Analysis|Excel|Drainage|Security|Transport|Programming|Apis</t>
  </si>
  <si>
    <t>City of Des Moines Washington</t>
  </si>
  <si>
    <t>The City of Johnson City, Tennessee is accepting online applications for a Civil Engineer I with Water &amp; Sewer Services. The employee performs responsible professional civil engineering work in the office and field related to water distribution and sewer collection systems; does related work as required. Work in this class involves responsibility for the application of elementary professional engineering skills and knowledge to moderately difficult civil engineering projects in connection with the design, construction, extension, inspection and maintenance of public works and utility structures. Employees in this class typically perform technical work in design, construction, inspection or preparation of plans and specifications, but participate in other work tasks requiring comparable professional knowledge and skills. Supervision may be exercised over technical subordinates. Work assignments afford limited opportunity for independent judgment in planning work or in making technical decisions. General supervision is received during progress of work and a careful final check is made by a professional superior.  Requirements for Education &amp; Skills graduation from a college or university of recognized standing with major course work in civil engineering and some experience in the practice of civil engineering; or any equivalent combination of experience and training that provides the required knowledge, skills and abilities. Possession of a valid Engineer-in-Training Certificate as issued by State Board of Registration for Professional Engineers, or obtained within one year of initial employment. General knowledge of modern principles and practices of civil or environmental engineering related to water and sewer utilities; general knowledge of modern methods and techniques as applied to the construction and maintenance of public works; general knowledge of surveying and geographical information systems, methods and techniques; thorough knowledge of the principles, practices and techniques of computer aided drafting; ability to adapt approved engineering methods and standards to the design and construction of a variety of municipal public works; ability to prepare technical reports in connection with municipal projects; ability to establish and maintain effective working relationships with associates, subordinates, municipal officials and the general public. Pre-employment physical, drug screening and background check required.  EEO/AA</t>
  </si>
  <si>
    <t>1ccecd2f210e1f69</t>
  </si>
  <si>
    <t>Civil Engineer I (Water &amp; Sewer)</t>
  </si>
  <si>
    <t>Construction|Relationships|Relationship|Surveys|Sewer</t>
  </si>
  <si>
    <t>City of Johnson City</t>
  </si>
  <si>
    <t>Johnson City</t>
  </si>
  <si>
    <t>San Jose Water is recruiting for a Junior Engineer in the Engineering - Special Facilities Group in its San Jose office. Under the direct supervision of the Engineering Manager and/or Engineering Unit Manager, the Junior Civil Engineer designs, plans, manages and/or estimates additions and replacement to the existing water distribution system and other water facilities such as water wells, storage reservoirs and pump stations and performs other related work as required such as report writing, obtaining permits and CEQA/environmental clearance.  The Company  Founded in 1866, San Jose Water (SJW) is an investor owned water utility headquartered in San Jose. SJW Group also owns a water utility serving the rapidly growing 200 square miles between Austin and San Antonio, a water development business, and other interests. SJW’s operations leverage a regional approach, technology, and most importantly, a top-quality team to provide water and exceptional customer service at the lowest possible price.  Principal Duties &amp; Responsibilities  Design yard piping, tanks and pump station prepares construction bid documents and addenda; generates detailed construction cost estimates. Works with engineering technicians and consultants involved in the development of design drawings; manages consultants and contractors.  Observes field project construction and coordinates construction activities of proposed projects with the Construction and Operations departments.  Assist in the updating of standard drawings and specifications for the entire Engineering Department.  Manages and maintains station maps, record drawings, and project fil record for the Special Facilities capital improvement projects.  Education and Experience  Minimum qualifications to be considered eligible for the Junior Engineer include  A Bachelor’s degree (from accredited school) or equivalent in Civil Engineering or related field.  0-1 year of professional work experience.  Possession of a valid EIT certificate is desirable.  Required Knowledge, Skills &amp; Abilities  Knowledge of principles and practices of civil engineering as applied to water supply distribution and operation.  Knowledge of construction methods, materials and specifications.  Working knowledge of AutoCAD, MicroStation or other equivalent electronic and manual drafting methods and equipment.  Excellent written and oral communication skills.  Work experience in a public or private water utility is highly desirable.  Other Requirements  Must possess a valid California Class C drivers license and have a satisfactory driving record.  Compensation  San Jose Water offers competitive salaries, a pleasant working environment, and an excellent benefits program, including fully paid comprehensive medical and dental plans, long-term disability plan, employee stock purchase plan, 401(k) salary deferral plan with a matching program and a defined contribution retirement plan. To learn more about San Jose Water’s comprehensive benefits package, please visit https//www.sjwater.com/about_us/san_jose_water/careers/benefits/ Opens a New Window.  Junior Engineer wage rates ($42.731/hr. to $48.060/hr. at 18 months)  Interested applicants are welcome to apply via the link https//workforcenow.adp.com/mascsr/default/mdf/recruitment/recruitment.html?cid=3fe510e2-2da9-452c-b9c7-7afe0941da07&amp;ccId=19000101_000001&amp;jobId=335278&amp;source=CC2&amp;lang=en_US Opens a New Window.  San Jose Water Company is an equal opportunity employer. We welcome and encourage diversity in the workplace regardless of race, color, religion, gender, gender identity, marital status, age, disability, veteran status, sexual orientation, national origin, or any other classification protected by applicable State or Federal employment discrimination laws.</t>
  </si>
  <si>
    <t>9159ee0ad55f815c</t>
  </si>
  <si>
    <t>Recruitment|Construction|Excel|Consulting|C|Html|Rest|Autocad|Electronics|Redis|Hr|Regional|Region|Piping|Credit|Programming|Customer Service|Restful|Customer|Apis</t>
  </si>
  <si>
    <t>San Jose Water Company</t>
  </si>
  <si>
    <t>Ravi Engineering and Land Surveying has a position available for an Assistant Team Leader on a bridge inspection team. The selected candidate will be working with a Professional Engineer team leader to inspect bridges in the Syracuse area. Bridge safety inspections are performed on an annual basis for the New York State Department of Transportation and follow federal requirements for quality and documentation. Field inspection duties include observing bridge conditions, rating bridge components, measuring defects and deterioration and photographic documentation.Familiarity and experience as a bridge inspector is a very valuable skill for anyone considering bridge design, bridge construction inspection and management.Requirements and QualificationsPossess a BS in Civil Engineering from ABET accredited programMust be physically fit and able to work from heightsThe job requires proficiency with computers and Microsoft Office SuiteMust possess valid NYS driver’s licenseCompensation Very Competitive SalaryExcellent Employee Benefits AvailableParticipation in our 401 K plan.Please send resume and cover letter to email address above. Ravi Engineering &amp; LS is an Equal Opportunity Employer.Job Type Full-timeSalary $50,000.00 to $80,000.00 /year</t>
  </si>
  <si>
    <t>44db0d592b712c98</t>
  </si>
  <si>
    <t>Bridge Inspection - Assistant Team Leader</t>
  </si>
  <si>
    <t>Microsoft Office|Construction|Emails|Excel|Components|Bridge|Redis|Transport|Surveys|Credit|Programming</t>
  </si>
  <si>
    <t>Ravi Engineering and Land Surveying</t>
  </si>
  <si>
    <t>Civil Designer (PI) Job No. N-2017-3 As a member of an interdisciplinary design team and under the direction of professional engineers  Provide technical support to civil engineers working on the design of transportation projects Prepare design sketches, drawings and renderings using CADD Calculate plan quantities Perform field work to investigate existing and construction conditions Cooperate and coordinate with other design team members Minimum Requirements BS in Civil Engineering or equivalent Proficiency with MSWord and Excel and Microstation or Autocad, Familiarity with civil engineering design software such as HEC-RAS, HEC-HMS, InRoads, Pond Pack, Auto Turn and Guide Sign Strong written and verbal communication skills EIT preferred</t>
  </si>
  <si>
    <t>462e8785e869f8a3</t>
  </si>
  <si>
    <t>Civil Designer (PI) Job No. N-2017-3</t>
  </si>
  <si>
    <t>Construction|Excel|Word|Autocad|Road|Transport|Sketch</t>
  </si>
  <si>
    <t>Arora and Associates, P.C</t>
  </si>
  <si>
    <t>CIVIL PROJECT ENGINEER Overview China Construction America (CCA) is the North American and South American subsidiary of the worlds largest construction and real estate conglomerate-China State Construction Engineering Corporation (CSCEC). Leveraging CSCECs global resources and expertise, CCA offers exceptional products and services in the Americas as a leading builder, developer and investor. Integrating our founding principles of integrity and innovation with Quality Assurance and Value Creation, we are committed to creating value and expanding happiness for all. Position Description CCA Civil is currently recruiting for a dependable, dedicated and highly organized Project Engineer to join our team. As a project engineer you will have opportunity to develop skills and learn with some of the best in the sector. We are looking for a Project Engineer (3rd Track LIRR Project) who can help to plan projects and establish the criteria by which project success will be measured. The successful candidate will be responsible for establishing project inspection criteria, coordinating the review of project designs and ensuring the proper implementation of project elements. Essential Duties &amp; Responsibilities Project management Collaborate with the Senior Engineers to create more efficient methods and maintain profitability Develop the specifications for all equipment that is required for each project Create the framework used to develop and monitor project metrics and manage the collection of project data Formulate realistic parameters for each project, including design elements and implementation procedures Establish the methods by which all field tests are administered and develop various ways to monitor the quality of those tests Estimating Budget preparation and job cost control Project Scheduling Quality Control Management Safety Management Business development and client relations Daily tasks include Submittal/Shop Drawing Review, RFI write up, Quantity Take-off, Coordination with Subcontractors, Material Expediting, Quality Control, and Assisting with construction schedule update and cost control. Qualifications Bachelors degree in Civil Engineering, Construction, Business Administration Construction Industry experience (2+ years). Organization astuteness and team spirit. Able to apply theoretic knowledge, techniques or engineering tools learned in the classroom to real-world engineering practice A quick learner who recognizes the need for lifelong learning and is enthusiastic about learning various knowledge needed to fulfill work A team player who excels in interpersonal and communication skills A minimum of one construction related internship experience Strong communication skills, excellent organizational skill and effective time management ability Proficiency in MS series Software, and familiar with P6 E1OlJRJVWS</t>
  </si>
  <si>
    <t>acabd2129cb6a5b7</t>
  </si>
  <si>
    <t>Heavy Civil/Construction - Project Engineer</t>
  </si>
  <si>
    <t>Recruitment|Construction|Business Administration|Quality Assurance|Excel|Budgeting|Iteration|Business Development|Project Management|Data|Test|Scripting|Budget|Senior</t>
  </si>
  <si>
    <t>China Construction America</t>
  </si>
  <si>
    <t>Westbury</t>
  </si>
  <si>
    <t>Performs professional engineering assignments with instructions and receives technical guidance on unusual or complex problems in the planning, plan checking, field inspecting, designing and managing the construction of public works projects.   MAJOR DUTIES   (Duties may vary depending on assignment.)  Gathers and organizes data and prepares designs, maps, estimates, reports, plans and specifications for the construction, alteration and maintenance of a variety of civil engineering projects.  Prepares and reviews computations, design plans, as-built drawings, makes quantity estimates, and project schedules for storm drains, water mains, sewers, site improvements, streets, sidewalks, ADA ramps, utilities and various structures.  Ascertains drainage areas and computes run-off velocity and quantity of flow.  Analyzes bids, and conducts field investigations and feasibility studies.  Performs public works plan checks for off-site improvements, utilities, and urban runoff associated with single family, multifamily, commercial, and industrial permit applications and development agreements.  Provides assistance at the public counter by issuing permits, processing payments, answering phones, responding to questions and reviewing plan check comments.  Reviews water meter applications and makes recommendations for new meters.  Consults with other governing agencies to obtain required permits and approvals for construction of City capital projects.  Performs other related duties, as assigned.    MINIMUM QUALIFICATIONS   Knowledge of  Theory, principles and practices of civil and traffic engineering. Design, construction and maintenance requirements of public works facilities, including buildings, streets, water distribution and drainage systems and sanitary sewers. Mathematics and surveying applicable to civil, and traffic engineering. Strengths, properties and uses of materials of construction. Construction plans and specifications. Effective customer service techniques.  Ability to  Apply civil engineering principles to the solution of specific problems involving structural, hydrologic, and hydraulic analysis design, mathematics, construction methods, design esthetics, and space planning. Read, interpret, prepare and check professional engineering, legal descriptions, survey notes, and streets and traffic signal plans. Utilize computer programs to perform calculations, and have proficiency in Computer Aided Drafting Software. Review, process and issue permits. Read, interpret and implement provisions of applicable codes and standards. Establish and maintain cooperative professional and effective working relationships with other City employees, and the public. Provide effective customer service. Work independently with minimal supervision  Skill in  Principles and practices of civil and structural engineering, drafting and survey methods. Using personal computers and applicable software. Communicating effectively both orally and in writing. Preparing and presenting clear and concise oral and written reports and recommendations. Drafting reports quickly and concisely. Public relations.  Education, Training and Experience  Graduation from an accredited college or university with a Bachelors degree in Civil Engineering or a closely related field.  One year of recent, paid, progressively responsible experience in civil engineering. Possession of the Engineer-in-Training certification by the California State Board of Registration for Professional Engineers may substitute for the progressively responsible experience.  License and Certificates  Possession of a valid Class C driver license.  How to Apply  Applicants must submit a clear, concise, completed on-line City Application along with any required supplemental application materials with the Human Resources Department by the filing deadline. If you do not submit your on-line application by the filing deadline, you will not be considered for this position. Please note, applications may be rejected if incomplete. Resumes, CVs and cover letters are not reviewed as part of the application screening process.  You must attach a copy of your college level transcripts or diploma to your online application. Applicants who indicate receipt of college level coursework or degree from a foreign institution must provide United States credential equivalency verification along with a copy of your college diploma/transcripts. All materials must be received in the Human Resources Department no later than the filing deadline. Failure to do so may result in your application being disqualified.  Selection Process  All applicants must submit clear, concise and complete information regarding your work history and qualifications for the position. All applicants will be reviewed and only those applicants determined to be most qualified on the basis of experience, training and education, as submitted, will be invited to participate further in the selection process. Testing may consist of the following  Testing may consist of any of the following written test, performance test, evaluation of qualifications, oral interview, or any combination of these.  If three or more qualified City employees apply and pass the examination, a promotional list will be established in addition to an open-competitive list. If fewer than three qualified City employees pass the examination, the appointing authority, in accordance with the Citys civil service rules and regulations, can decline to use a promotional list, in which case a promotional list will not be established for this position.  Background Investigation  Candidates who have successfully completed all prior phases of the selection process will be subject to a thorough background investigation.    DIVERSITY AND INCLUSION   The City of Santa Monica is a progressive, inclusive and culturally-rich community. As leaders in public service, we strive to be an employer of choice by attracting and retaining a highly-talented workforce where people of diverse races, religions, cultures and lifestyles thrive. Our goal is to create a welcoming and inclusive environment where our staff are empowered to perform at their highest level and where their differences make a positive impact.  The City is an equal opportunity employer and strives to build balanced teams from all walks of life without regard to race, color, ethnicity, religion, national origin, age, sex, sexual orientation, gender identity, marital status, ancestry, disability, genetic information, veteran status, or any other status protected under federal, state and/or local law. We aim to create a workplace that celebrates and embraces the diversity of our employees. Join us!  Special assistance with the application and examination process is available, upon request, for persons with disabilities. Call (310) 458-8246, TDD (310) 458-8696 (Hearing Impaired Only).  Please note the request for reasonable accommodations must be made to Human Resources at least three work days prior to the examination.</t>
  </si>
  <si>
    <t>c606bb0ccb96524b</t>
  </si>
  <si>
    <t>Civil Engineering Assistant</t>
  </si>
  <si>
    <t>Mining|Construction|Mathematics|Diploma|Analysis|Consulting|Relationships|Drainage|C|Math|Public Relations|Capital Projects|Redis|Relationship|Surveys|Tdd|Flow|Data|United States|Credit|Test|Programming|Scripting|Sewer|Legal|Customer Service|Human Resource|Customer|Apis</t>
  </si>
  <si>
    <t>City of Santa Monica</t>
  </si>
  <si>
    <t>GENERAL PURPOSE Under limited supervision, the employee performs a variety of civil engineering duties in conjunction with the design, research and administration of Engineering Services projects and personnel. Additionally, the employee reviews engineering plans and specifications prepared by professional consultants, management of land development projects and civil engineering infrastructure projects as required.  DUTIES Provides engineering support to Planning and Development Services Department for review, permitting, and implementation of Plats, Planned Development Districts, Site Preparation Permits, and Public Improvements Construction Plans, to ensure compliance with City of San Angelo Land Development Code. Must be able to monitor construction of multiple public improvement projects at a time. Conducts presentations of proposed developments to the Planning Commission, Zoning Board of Adjustment, Design and Historic Review Committee, and the City Council for consideration of approval. Develops project scopes, schedules and budgets for Citys Capital Improvement Program. Requests and evaluates consultant scopes of service and fee proposals. Manages construction and close-out phase of assigned projects. Provides engineering solutions during design and construction phases. Reviews and recommends approval of consultant/contractor pay requests. Conducts a variety of engineering activities. Responds to citizens, city staff, and news media concerning various issues and complaints. Collaborates with regional agencies, such as TxDOT, MPO, and local community groups. Supervises assigned personnel and assist with budget for the Citys Capital Improvement Plan.  MINIMUM STANDARDS &amp; ESSENTIAL JOB FUNCTIONS Bachelors degree in Civil Engineering; and minimum of five years work experience in construction management, project management, and civil engineering projects, preferably in the public sector. Registration as a Professional Engineer by the Texas Board of Professional Engineers is required. Required knowledge of City organization, operations, policies, and procedures. Fundamentals of civil engineering, mathematics, and physics. Civil engineering methods and practices for project planning, designs, technical plans, specifications, estimates, surveying, and reports. Principles of design, construction and maintenance of public works projects. Principles and practices of government project management and methods of evaluating construction contract compliance. Federal and state codes and regulations governing civil engineering projects. Principles and practices of administrative management, including personnel rules, cost accounting, budgeting, and employee supervision. Required skill in Using initiative and independent judgment within established procedural guidelines, while ensuring compliance with City goals and objectives. Leading staff, prioritizing multiple tasks and projects, and delegating tasks and authority. Analyzing issues, evaluating alternatives, and making logical recommendations based on findings. Interpreting and applying engineering standards and procedures, Federal and state rules and regulations, and City policies and procedures. Analyzing and evaluating technical engineering data and construction documentation. Checking designs, details, estimates, plans, and specifications of engineering projects. Reviewing and verifying mathematical calculations. Establishing and maintaining cooperative working relationships with City employees, officials, and representatives from other local, state and Federal agencies. Conducting public presentations. Operating a personal computer utilizing a variety of business and technical engineering software. Communicating clearly and concisely, both verbally and in writing. Reviewing FEMA floodplain maps. MS4 storm water permitting. Work is performed in a standard office environment. Must be able to bend or stoop to retrieve files. Must be able to lift books, files or other materials weighing 10-15 lbs. A valid driver license with a good driving record is required.  Job postings may be withdrawn at any time at direction of the City Manager.</t>
  </si>
  <si>
    <t>a596633d3b649b79</t>
  </si>
  <si>
    <t>ASSISTANT CITY ENGINEER</t>
  </si>
  <si>
    <t>Construction|Mathematics|Commissioning|Consulting|Relationships|Budgeting|Math|Project Planning|Complaints|Regional|Region|Relationship|Surveys|Project Management|Data|Media|Programming|Budget|Research|Apis</t>
  </si>
  <si>
    <t>City of San Angelo Texas</t>
  </si>
  <si>
    <t>San Angelo</t>
  </si>
  <si>
    <t>The Denver, Colorado office for Collins Engineers, Inc. is seeking a dynamic Civil Site Engineer to be an integral part of the team and work under the guidance of the Project Manager and/or Regional Manager. The successful candidate will have an interest in Civil Site Engineering and have the opportunity to work on a variety of projects for both the private and public sectors such as schools, retail, offices, and medical buildings. Visit our website to learn more about our civil projects Site/Civil Engineering Projects Continuing development and participation with technical committees will be encouraged and supported. TYPICAL DUTIES AND RESPONSIBILITIES include the following. Other duties may be assigned. Performs basic engineering design tasks including grading, drainage, paving, utility, and roadways for public and private sector clients. Uses basic hydrology, earthwork, AutoCAD and Civil 3D software. Prepares simple reports and contributes to more complex reports. Prepares simple submittals to State, Municipal, and other agencies and contributes to more complex submittals. Exercises limited judgement on design decisions and selection of techniques or alternatives. Provides limited assistance in the preparation of specifications and contract documents. Manages project files for conformance with company standards. Keeps Project Engineers and Managers informed of workload. Is active in technical societies. Is able to attend meetings or events outside of normal working hours. Has limited communication with clients. Provides limited direction to Engineering Technicians. Interacts with other departments and offices in order to coordinate work. Actively observes and acts in an appropriate manner related to safety. EDUCATION and/or EXPERIENCE Bachelors degree in Civil Engineering from an accredited four-year university and 1-4 years of experience. Experience in AutoCAD and Civil 3D is preferred. CERTIFICATES, LICENSES, REGISTRATIONS Engineer-In-Training (E.I.T.) PHYSICAL DEMANDS The physical demands described here are representative of those that must be met by an employee to successfully perform the essential functions of this job. Reasonable accommodations may be made to enable individuals with disabilities to perform the essential functions. While performing the duties of this job, the employee is regularly required to sit; stand; use hands to finger, handle, or feel objects, tools, or controls, reach with hands and arms, and talk or hear. The employee is occasionally required to walk, sit, climb or balance, and stoop, kneel, crouch, or crawl. The employee may be required to lift and/or move up to 25 pounds, and occasionally lift and/or move up to 50 pounds. Specific vision abilities required by this job include close vision, distance vision, color vision, depth perception, and the ability to adjust focus. While in the field, the employee may be required to walk in rugged conditions, work in adverse weather conditions, and stand up to eight hours or more at a time. Reasonable accommodations may be made to enable individuals with disabilities to perform the essential functions. SAFETY Employee safety and security are critical parts in our core values. Accountability, attitude, communication, pro-active improvement, and teamwork ensure safe conditions and safe actions. All employees are expected to actively participate in the Collins Safety Program, and opportunities exist at all levels to serve on our Safety Committee. Safety, Health, and Environment are part of our company culture, and sincere involvement is required for all employees. NOTICE TO THIRD PARTY AGENCIES Collins Engineers, Inc. does not accept unsolicited resumes from recruiters or employment agencies. In the event a recruiter or agency submits a resume or candidate without a previously signed agreement and approved engagement request, Collins Engineers, Inc. reserves the right to pursue and hire those candidate(s) without any financial obligation to the recruiter or agency. All unsolicited resumes received are the property of Collins Engineers, Inc.  Collins Engineers, Inc. is an Equal Employment Opportunity/Affirmative Action/M/F/Vet/Disability Employer.</t>
  </si>
  <si>
    <t>5d53b2d9b63779a5</t>
  </si>
  <si>
    <t>Civil Site Engineer</t>
  </si>
  <si>
    <t>Engagement|Recruitment|Drainage|Earthworks|Iteration|Rest|Autocad|Finance|Road|Security|Redis|Regional|Region|Project Management|Credit|Programming|4 Years Experience|Restful</t>
  </si>
  <si>
    <t>Collins Engineers</t>
  </si>
  <si>
    <t>Summary/ObjectiveGrowing Structural Engineering firm looking for highly motivated Engineer In Training to fill a permanent opening. This position supports a team of Structural Engineers servicing Florida. The successful person will perform structural analysis and design, computer modeling and calculations, client interaction, and develop drawing files for buildings and other structures.Essential Duties and ResponsibilitiesPerforms engineering tasks under close supervision; encouraged to solve engineering problems using experience, judgment and education but expected to ask for assistant when needed.Completes modeling and calculations for projects with documentationPerform structural analysis of frame and masonry building components including foundations, wall and roof structures, evaluating loading casesAnalyzes reports, maps, drawings, blueprints, tests, and aerial photographs to plan and design projects.Determines feasibility and general costs of project based on analysis of collected data.Prepares reports, specifications, plans, construction schedules, and designs for project.Researches/Reviews code and permitting requirements for project sites as directed.CompetenciesGeneral knowledge of the construction industryWorking knowledge/experience with CAD drafting programs as well as structural design software and advanced Excel.Ability to trouble shoot design and software issues.Supervisory ResponsibilityThis position has no supervisory responsibility.Physical DemandsWhile performing the duties of this job, the employee is regularly required to talk, hear, and see.Specific vision abilities required by this job include close vision, distance vision, color vision, peripheral vision, depth perception and ability to adjust focus.This position is sedentary while in the office and active in the field. Field construction site visits require standing, walking, bending, kneeling, stooping, crouching, crawling, and climbing ladders. The employee must be able to lift and/or move items over 50 pounds, such as a ladder. Work EnvironmentTime is spent primarily sitting/standing in a climate-controlled office environment or shared office space.Time is spent looking at a computer screen, keyboarding and using a mouse.Must make sure work aids are used that reduce eye strain, back trouble and carpal tunnel syndrome.Minimal construction site visits in natural outside environments is possible.Position type/Expected Hours of workSalaried full-time employee. Able to work independently. Must be able to work normal hours of Monday through Friday from 8am to 5pm, but also be willing to work overtime when necessary. Looking for long-term growth.TravelTravel may include day trips to construction jobsites to gather data and consult with builders, architects, and field personnel.Required Education and ExperienceBachelor’s Degree in Civil or Structural Engineering from four-year college or universityPassed EIT examination, or is working on both EIT and PENo prior non-school related engineering experience necessaryJob Type Full-timeSalary $45,000.00 to $65,000.00 /yearAdditional CompensationBonuses</t>
  </si>
  <si>
    <t>df7c6e803d701ae2</t>
  </si>
  <si>
    <t>Mining|Construction|Analysis|Excel|Consulting|Modeling|Tunnels|Growth|Structural Analysis|Architect|Components|Data|Test|Programming|Modelling|Research</t>
  </si>
  <si>
    <t>Whole House Engineering</t>
  </si>
  <si>
    <t>Currently our Richmond, VA office is in need of an entry level structural/civil engineer with 0-3 years’ experience to assist with performing National Bridge Inspection Standards (NBIS) bridge inspections, sign structure inspections, and structural load ratings of highway bridges.Qualifications Candidate must posses a Bachelor’s Degree in Civil Engineering;Experience with highway bridge design or inspection experience is preferred;Additional experience in bridge rehabilitation design, bridge component design, bridge load rating and/or construction inspection would be considered a plus;Must be ready to do field and office work and have excellent verbal, interpersonal and written communication skills.AI Engineers is a 200+ person consulting firm with 27 years in the business providing multi-disciplinary design, construction, and bridge inspection services in the Northeast Mid-Atlantic region. Headquartered in Middletown, CT, AI has offices located in Boston, MA, NYC, Berwyn, PA, Richmond VA, and Cranston, RI. The company is listed in the ENR and is projected to double its size in the next five years.Excellent compensation/benefits and flexible work environment.EOE/M/F/D/VEVJob Type Full-timeEducationBachelors (Required)BenefitsHealth insuranceDental insuranceVision insuranceRetirement planPaid time offProfessional development assistanceTuition reimbursement</t>
  </si>
  <si>
    <t>9d4c5f383f2713aa</t>
  </si>
  <si>
    <t>Entry-Level Structural Engineer - Richmond</t>
  </si>
  <si>
    <t>Construction|Excel|Consulting|Highways|Components|Bridge|Regional|Region</t>
  </si>
  <si>
    <t>AI Engineers, Inc.</t>
  </si>
  <si>
    <t>Do you have the desire to make a meaningful impact in a vibrant and diverse community? Join a collaborative workforce committed to serving the City of Irvine.  The City of Irvine seeks an experienced Associate Engineer with a background in construction management to oversee complex design and engineering projects within the Public Works Department.  Your Impact Administers capital improvement and engineering design projects. Reviews project plans and specifications for accuracy and compliance to standards and regulations. Manages engineering contract administration. Processes final maps, lot line adjustments, roadway abandonments, and easement deeds. For more information, please see the Associate Engineer job description. Minimum Qualifications Bachelors degree in Engineering or related field Three years professional engineering experience, or any combination of education and experience that provides equivalent knowledge, skills and abilities. A valid California Drivers license is required. Professional registration as a Civil Engineer in the State of California or Engineering in Training (E.I.T.) is preferred. Best Fit Construction management and public right-of-way engineering design experience preferred. Experience reviewing street improvement plans and reports. Proven track record of outstanding customer service, situational awareness, and communication skills. Ability to manage multiple projects, track details, and work well under pressure. Your Team Irvine is recognized as one of Americas Best Places to Live, according to Money Magazine. The City of Irvine features an array of entertainment and recreational opportunities including exceptional parks, open space preservations, sport complexes, and master-planned communities.  The Public Works Department effectively administers the design, engineering, construction, and maintenance of the City of Irvine. This dynamic department consists of nine divisions Administration, Signal Maintenance, Project Management, Environmental Programs, Development Engineering, Streets and Right-of-Way Maintenance, Landscape Maintenance, Facilities Maintenance and Fleet Services. Together these divisions sustain the vibrant landscape, streets, and facilities of the City.  The Process The selection process will include an examination and conduct a background investigation prior to appointment. This recruitment may establish an eligibility list to fill future positions in similar and/or lower classifications within the organization.  Equal Opportunity Employer The City of Irvine is an Equal Opportunity Employer and provides reasonable accommodations to qualified individuals with disabilities. We encourage you to inform Human Resources at least two business days prior to the first phase of the selection process if you have a disability that may require an accommodation.</t>
  </si>
  <si>
    <t>99387f383464a4cd</t>
  </si>
  <si>
    <t>Recruitment|Construction|Project Planning|Road|Project Management|Programming|Scripting|Customer Service|Pressure|Human Resource|Customer|Apis</t>
  </si>
  <si>
    <t>City of Irvine</t>
  </si>
  <si>
    <t>The City of Columbus Department of Public Utilities is seeking qualified candidates for a vacant Engineer-In-Training I position in the Division of Water, Distribution Engineering Planning section. Under general supervision of a Professional Engineer, the position will be responsible for performing entry-level practical engineering work such as assisting in the review of plans that are submitted to the Water Distribution Engineering Section and to the One-Stop-Shop Permits Office, and meeting with developers and peers from other areas to assist with answering questions that may arise in the development of plans. Preferred candidates will have a Bachelor of Science in Civil Engineering and experience with developing plans or experience in plan review. To qualify you must possess a Bachelor of Science in Engineering degree and a valid driver’s license. Possession of a valid Engineer Intern certificate by the end of the 365 day probationary period is required. This classification exists for individuals to gain the practical engineering experience required by the State of Ohio to be registered as a Professional Engineer (P.E.). Individuals appointed to this classification serve for a limited period of time not to exceed four (4) years. Salary $51,647 - $77,423.If you are interested, please submit an application to the Civil Service Commission by applying online at www.columbus.gov/civilservice/ by 09/03/2019. Applicant submittals are now managed by governmentjobs.com. If you do not already have a profile on governmentjobs.com, you will have to set up a new one before you can submit an application. Pre-employment drug screening and BCI&amp; I background check are required if selected. The City of Columbus is an Equal Opportunity Employer. Applicants may inspect and acquire a copy of the City of Columbus, Department of Public Utilities EEO Plan by visiting the DPU website at http//utilities.columbus.gov/Contact Person Nikole Pettus910 Dublin RoadColumbus, Ohio 43215Phone (614) 645-1494Fax (614) 645-0500Job Type Full-timeSalary $51,647.00 to $77,423.00 /yearExperiencedeveloping plans or plan review 1 year (Preferred)EducationBachelors (Required)LicenseDrivers License (Required)</t>
  </si>
  <si>
    <t>c277a3d2020abf82</t>
  </si>
  <si>
    <t>Engineer-In-Training I</t>
  </si>
  <si>
    <t>Commissioning|Rest|Road|Restful</t>
  </si>
  <si>
    <t>City of Columbus Department of Public Utilities</t>
  </si>
  <si>
    <t>Description  Responsibilities include assisting the Professional Engineer and/or Project Manager on a wide range of site civil development projects both in the Public and Private sectors. This position will be responsible for preparing and designing construction plans on a variety of projects including but not limited to project specific notes, details, dimensional layouts, grading, drainage, water systems, sanitary sewer systems, storm sewer systems, pavement jointing, detention, mitigation plans, etc. Furthermore this position will include the preparation of site feasibility studies, problem solving, engineering reports, product submittal reviews, oral / written presentations, potential client interaction, and working with governmental reviewing agencies to obtain plan approval and permits.  The position requires a high level of motivation and attention to detail, good verbal and written communication skills, team player both independent and working with a project team, proactive attitude, and great organizational and management skills to meet project deadlines.  Requirements  A Bachelor’s of Science Degree in Civil Engineering from an accredited college and associated E.I.T. Certification with zero to four years of engineering field related work experience. Prior site development experience and/or public plan and profile work as well as knowledge with the surrounding local reviewing agencies design and permitting processes is a plus.  Candidate should be proficient in AutoCAD, Microsoft Office Word and Excel.  S&amp;G Engineering Consultants, LLC. is a Site Civil Engineering firm located in West Houston.  S&amp;G Engineering Consultants, LLC. offers a generous compensation / benefit package including competitive pay, flexible paid-time off (P.T.O.), eight paid Holidays, Company Health Insurance programs, and a 401K/IRA retirement program.  Candidates must be a Citizen of the U.S.A. and/or a Permanent Resident. Furthermore this position requires a candidate who resides within the Greater Houston Area.  Please contact/submit information to mikeg@sg-civil.com</t>
  </si>
  <si>
    <t>341ee797e3274f52</t>
  </si>
  <si>
    <t>Graduate Engineer / Civil Engineer In Training (E.I.T.)</t>
  </si>
  <si>
    <t>Microsoft Office|Construction|Excel|Consulting|Drainage|Word|Autocad|Redis|Project Management|Credit|Programming|Scripting|Sewer</t>
  </si>
  <si>
    <t>S &amp; G Engineering Consultants</t>
  </si>
  <si>
    <t>We are looking for someone who is newly graduated or recently graduated with a degree in civil engineering. Will be assisting in various engineering work under our lead engineer. Tasks include design and work within AutoCAD and Adobe Acrobat, so experience with these are a plus. May have to drive to job sites in the surrounding area for monitoring and job testing.Job Type Full-timeExperiencerelevant 1 year (Preferred)CAD software 1 year (Preferred)Work LocationMultiple locationsThis Job Is Ideal for Someone Who IsDependable -- more reliable than spontaneousAdaptable/flexible -- enjoys doing work that requires frequent shifts in directionDetail-oriented -- would rather focus on the details of work than the bigger pictureAchievement-oriented -- enjoys taking on challenges, even if they might fail</t>
  </si>
  <si>
    <t>3c7af7276e6a4645</t>
  </si>
  <si>
    <t>Reliability|Autocad|Adobe|Test</t>
  </si>
  <si>
    <t>Award Engineering, Inc.</t>
  </si>
  <si>
    <t>Want to work for a top engineering firm, but still retain that small company feel with a family atmosphere? Collins Engineers, Inc. makes its people and culture a top priority while providing the opportunity to work on interesting and unique projects. As an Entry-Level Structural Engineer in our Chicago office, you will have the opportunity to work alongside experienced engineers who are experts in their field and contribute to the teams success. This position will provide the opportunity for growth, where continuous development and participation with technical committees will be encouraged and supported. We are looking for an engineer with an interest in structures. The Engineer will assist with structural projects that include bridges (inspection, design, rehab, load rating), construction engineering, and earth retention design. This position will also prepare reports and apply standard engineering techniques, procedures, and criteria. There will also be an opportunity for some fieldwork. TYPICAL DUTIES AND RESPONSIBILITIES include the following. Other duties may be assigned. Performs design and inspection/fieldwork. Assists in the completion of reports. Prepares design computations and quantity estimates. Keeps Project Managers informed of workload and any changes to project scope or additional services. Uses computer-assisted engineering and design software and equipment to prepare engineering and design documents. Is active in technical societies. Is able to attend meetings or events outside of normal working hours. Instructs drafts persons/technicians to reduce designs to working drawings. Actively observes and acts in an appropriate manner related to safety. EDUCATION and/or EXPERIENCE Bachelors degree in Civil Engineering from an accredited four-year university and 0-4 years of experience. AutoCAD, MicroStation, and Structural Analysis programs is a plus. CERTIFICATES, LICENSES, REGISTRATIONS Engineer-In-Training (E.I.T.) An interest in diving a plus but not required. PHYSICAL DEMANDS The physical demands described here are representative of those that must be met by an employee to successfully perform the essential functions of this job. Reasonable accommodations may be made to enable individuals with disabilities to perform the essential functions. While performing the duties of this job, the employee is regularly required to sit; stand; use hands to finger, handle, or feel objects, tools, or controls, reach with hands and arms, and talk or hear. The employee is occasionally required to walk, sit, climb or balance, and stoop, kneel, crouch, or crawl. The employee may be required to lift and/or move up to 25 pounds, and occasionally lift and/or move up to 50 pounds. Specific vision abilities required by this job include close vision, distance vision, color vision, depth perception, and the ability to adjust focus. While in the field, the employee may be required to walk in rugged conditions, work in adverse weather conditions, and stand up to eight hours or more at a time. Reasonable accommodations may be made to enable individuals with disabilities to perform the essential functions. SAFETY Employee safety and security are critical parts of our core values. Accountability, attitude, communication, pro-active improvement, and teamwork ensure safe conditions and safe actions. All employees are expected to actively participate in the Collins Safety Program, and opportunities exist at all levels to serve on our Safety Committee. Safety, Health, and Environment are part of our company culture, and sincere involvement is required for all employees. NOTICE TO THIRD PARTY AGENCIES Collins Engineers, Inc. does not accept unsolicited resumes from recruiters or employment agencies. In the event a recruiter or agency submits a resume or candidate without a previously signed agreement and approved engagement request, Collins Engineers, Inc. reserves the right to pursue and hire those candidate(s) without any financial obligation to the recruiter or agency. All unsolicited resumes received are the property of Collins Engineers, Inc.  Collins Engineers, Inc. is an Equal Employment Opportunity/Affirmative Action/M/F/Vet/Disability Employer.</t>
  </si>
  <si>
    <t>d50e413cf4bf7395</t>
  </si>
  <si>
    <t>Entry-Level Civil Engineer - Structures</t>
  </si>
  <si>
    <t>Engagement|Recruitment|Construction|Analysis|Retention|Iteration|Growth|Rest|Structural Analysis|Autocad|Finance|Security|Bridge|Redis|Project Management|Credit|Programming|4 Years Experience|Restful</t>
  </si>
  <si>
    <t>Baird, Hampton &amp; Brown Inc. is a multi –discipline engineering and surveying consulting firm with over 26 years in the industry. The Fort Worth, Grapevine and Weatherford offices are currently searching for experienced Civil Engineers in Training.  Summary of Position The EIT will work on civil projects for municipal governments and private developments. This role will work closely with Professional Engineers to create civil drawings. Additionally, the EIT will analyze and interpret survey reports, maps, drawings, blueprints, aerial photography, and other topographical and geologic data to plan projects.  Required Education &amp; Experience Must have four-year degree in Civil Engineering from an ABET-accredited program  At least 2 years’ experience of designing civil projects  EIT License  Experience with AutoCAD Civil 3D and Microsoft Office  Must clear a criminal background check and pass a drug screening  Stable employment history  Excellent verbal and written communication skills  Position Type &amp; Expected Hours of Work This is a full-time position, with a minimum expectation to work 40 hours per week. Overtime may be requested at times to meet project deadlines. The standard schedule for this position is Monday – Friday 800am – 500pm.  Travel There is no anticipated overnight travel for this position. Some local day travel may be required.  Other Duties Please note this job posting is not designed to cover or contain a comprehensive listing of activities, duties, or responsibilities that are required of the employee for this job. Duties, responsibilities, and activities may change at any time with or without notice.  Benefits Employees are given a competitive salary and a complete benefits package. Benefits include medical, dental, and vision insurance, life and disability insurance, a PTO bank, 401(k) plan, profit sharing, and much more. More details regarding benefits, along with the appropriate enrollment forms, will be provided if an offer of employment is made.  Equal Employment Opportunity Baird, Hampton &amp; Brown Inc. does not discriminate based on race, religion, color, sex, gender identity, sexual orientation, age, non-disqualifying physical or mental disability, national origin, veteran status or any other basis covered by appropriate law. All employment decisions are based on qualifications, merit, and business need.  To apply for this position, send your resume to careers@bhbinc.com.</t>
  </si>
  <si>
    <t>4de8e780d8c0c6e6</t>
  </si>
  <si>
    <t>Civil EIT</t>
  </si>
  <si>
    <t>Microsoft Office|Experience Design|Excel|Consulting|Containers|Autocad|Redis|Banking|Surveys|Data|Credit|Programming</t>
  </si>
  <si>
    <t>Baird, Hampton &amp; Brown</t>
  </si>
  <si>
    <t>Resurget Engineering is looking for an entry level Structural Designer to join our growing team. Our ideal candidate will be an outgoing, creative individual, with a broad design knowledge and solid communication skills. Someone who is motivated to thrive in a growing entrepreneurial office environment and has the drive and initiative to make a positive impact through our exciting projects. Responsibilities Work as member of team to develop, engineer, and document structural designs for buildings and other structures from Concept through Construction Administration Undertake creative engineering design for gravity and lateral systems of building structures, focused on integration with architecture, other engineering disciplines Prepare detailed engineering designs, drawings, documents and specifications Create 3D structural analysis models using commercial software, including RAM, SAP, ETABS, SAFE, etc Work closely with senior staff to develop designs and build new skills with on the job experience Along with project leaders, attend and participate in meetings with the architect/client Collaborate and coordinate designs with architects, and other design professionals Required Skills &amp; Experience New graduate or EIT with up to 2 years of structural design experience Bachelor’s degree in civil or structural engineering with courses in structural analysis, steel design, and concrete design Familiarity with commercial structural engineering software Experience with Revit Structure, AutoCAD, or other 3D modeling software (Rhino, SketchUp, etc.) Preferred Experience Masters in Structural Engineering Coursework in structural dynamics, earthquake engineering Internship experience with a design firm FE/ EIT certification Automation of Engineering Tasks, Programming (C#, Python, Grasshopper) High-end FEA Analysis (LS-DYNA, ANSYS or alike) We offer a competitive salary and an outstanding benefits package, including healthcare, 401k match, paid time off, and profit share. We believe in the value of diversity and recognize that different backgrounds, ideas, and skill sets result in better outcomes. We are an equal opportunity employer committed to a diverse and inclusive work environment where our people are encouraged to thrive. We encourage people of all backgrounds to apply. We welcome creative and curious minds, with an entrepreneur spirit. Join us and be part of growing a team and work to make a positive impact. Please submit your application including a cover letter and resume to Info@resurget.engineering</t>
  </si>
  <si>
    <t>dabe4e23468f396b</t>
  </si>
  <si>
    <t>Structural Designer - Entry Level</t>
  </si>
  <si>
    <t>Experience Design|Construction|Analysis|Modeling|Steel Design|Automation|Automate|Python|Concrete|Structural Analysis|C#|Autocad|Road|Architect|Etabs|Concept|Sap|Sketch|Architecture|Programming|Modelling|Senior|Creative</t>
  </si>
  <si>
    <t>Resurget Engineering</t>
  </si>
  <si>
    <t>Overview KCI is seeking a highly talented, creative and motivated recent college graduate who want to be part of the firm’s accelerated training team of innovative design professionals in the design and development of various civil engineering projects for municipal and state agencies. Our accelerated development program will enable you to build diverse skill sets and a strong foundation for a successful and fulfilling career with KCI. THE COMPANY KCI Technologies, Inc. is a 100% employee-owned engineering, consulting and construction firm serving clients throughout the United States. KCI is recognized as an industry leader, employing cutting-edge technologies, management practices and strategic growth initiatives. Employee ownership fosters an entrepreneurial spirit, encourages technical expertise, and shapes strategic planning. Duties, Responsibilities &amp; Other While in the program, accelerate development engineering members will create a solid engineering foundation with corporate leaders with skills in key transportation design areas. Individual must possess the ability to work on multiple unique assignments simultaneously, have strong organizational, analytical and problem-solving skills, and be self-motivated, team-oriented and flexible. On an accelerated basis the candidates roles and responsibilities include, but are not limited to • Work with other staff in program to develop strong team relationship along with critical coordination and communication skills. • Development of multiple roadway projects while maintaining accuracy and attention to detail • Create complete and accurate highway plan package including, but not limited to, horizontal and vertical geometric design, full plans production, inroads analyses and design, and erosion control plans • Analyze and design storm drain systems • Perform engineering computations • Production of design calculations • Prepare engineering studies, analyses, and reports • Other duties assigned.  Experience and competency in MicroStation and/or AutoCAD, and familiarity with AASHTO, MUTCD and other applicable GDOT standards is desirable. Inroads and 3D corridor modeling experience is desirable. An attractive and creative portfolio; Strategic thinking and strong conceptual skills; Willingness to take direction, self-motivation and drive, offer creative input, and collaborate across disciplines; A commitment to being an active participant for our corporate vision to develop talented designers in an accelerated time frame.  Must be highly self-motivated and able to manage multiple tasks in an independent manner within a team atmosphere. 6 month training in Duluth, GA, but the position will be housed in Houston, Dallas, or Austin Texas.  Bachelors Degree in Civil Engineering required. Qualifications Bachelors Degree in an Engineering related field from an ABET accredited University. EIT is a plus.  Pre-employment drug screening is a condition of employment. Background and motor vehicle checks may be required based upon position. Performance Expectations Complete Annual Individual Training Program Train adequate backup personnel to support your role in your absence Comply with all KCI policies and procedures Ensure projects fulfill ISO compliance requirements Complete other duties as required/assigned Achieve or exceed budgeted individual utilization target(80-85% typical) Attend bi-weekly(or more frequently as necessary) meetings with project team on all projects/tasks Complete all tasks on time and within budget while fully meeting the scope Consult and coordinate with other practices and sub-consultants as required Operate within specified (corporate or project) budget parameters Compare field data to base plan Conduct site visits and gather data, including measurements, sketches, notes and photographs as needed Prepare design calculations, drawings, specifications and cost estimates for review and approval Prepare preliminary concept designs and submit for approval Read and interpret technical documents needed for performance of job Review and approve shop drawings  KCI Technologies, Inc. is an equal opportunity employer. All qualified applicants will receive consideration for employment without regard to race, color, religion, sex, sexual orientation, gender identity, national origin, disability or veteran status.</t>
  </si>
  <si>
    <t>eff330aa55e1c1b3</t>
  </si>
  <si>
    <t>Engineer-in-Training</t>
  </si>
  <si>
    <t>Portfolio|Construction|Consulting|Target|Relationships|Modeling|Budgeting|Growth|Strategy|Autocad|Analytics|Road|Highways|Concept|Redis|Strategic Planning|Transport|Relationship|Targets|Data|United States|Credit|Sketch|Programming|Budget|Modelling|Creative|Erosion Control</t>
  </si>
  <si>
    <t>KCI Technologies, Inc.</t>
  </si>
  <si>
    <t>The Structural Engineer will be responsible for working as part of a team in the production of design documents from schematic design through construction documents on company projects. Compensation $50,000 - $80,000 per year Responsibilities Reasonable accommodations may be made to enable individuals with disabilities to perform the essential functions of this position. Inspection and structural assessment of existing structures and structures under construction, including preparation of associated reports. Structural engineering analysis, computer modeling and design calculations. Preparation of preliminary and final design drawings for reinforced concrete and steel structures and associated elements. Preparation of design technical memorandums, reports, and specifications. Maintenance and enforcement of code compliance and applicable standards. Technical review of construction documents. Travel on temporary assignments as needed. Development of effective work plans (with associated schedules and budgets) to address technical challenges. Performance of and leading work with excellent technical quality and delivering services within agreed-upon schedules and budgets. Assistance with mentoring and developing junior staff’s technical capabilities. Qualifications To perform this job successfully, an individual must be able to perform each essential duty satisfactorily. Bachelor’s Degree in Civil Engineering. 4 years of Engineering experience required. 2 years with USACE project experience required. Experience working collaboratively in a team environment. Secret Clearance required. Knowledge, Skills and Abilities Thorough understanding of structural analysis principals and design, material selection and design, reinforced concrete design (ACI), steel design (AISC), code compliance, and structure stability analyses. Strong written and verbal communication skills. Strong analytical skills and technical aptitude. Computer proficiency including Microsoft Office and structural analysis packages. Must possess the ability to communicate directly with owners, architects, contractors, other design professionals and building officials. Must have a strong working knowledge of engineering mechanics, building structural systems and codes. Ability to travel. About Company NAAAM Real Estate is a boutique brokerage located in Rockville, MD. It was started in 2004 by Prabhjit Singh. He does 20 million in sales volume himself every year. He was named as one of the top 100 real estate agents in the U.S. by Realtor.com. He is known for his high percentage of conversion of online leads and speaks nationally on this topic at the Inman Connect conference and Realtor.com summit. His brokerage is known for the team atmosphere that has been created so that agents support each other at such a high level that no one ever feels that they are doing it all alone. Whether that means calls in the middle of the night, covering each others open houses or covering for another agent when they are going out of town, we are there for each other. This brokerage is a family and we are there for each other to make sure we are all extremely successful. Every real estate agent in this brokerage makes six figures a year.</t>
  </si>
  <si>
    <t>2a4190cc264d64db</t>
  </si>
  <si>
    <t>Structural Engineers</t>
  </si>
  <si>
    <t>Microsoft Office|Reinforced Concrete|Construction|Mentor|Keras|Analysis|Excel|Modeling|Budgeting|Steel Design|Sales|Concrete|Structural Analysis|Analytics|Architect|Budget|Modelling</t>
  </si>
  <si>
    <t>NAAAM Real Estate Collection</t>
  </si>
  <si>
    <t>Magnusson Klemencic Associates (MKA) is accepting applications for Entry-Level Civil Engineers to join our team in Seattle. Growth potential is significant and will be based upon the candidate’s experience, abilities, and ambition. MKA Civil Engineers have an interest in site and infrastructure design for architectural and landscape projects. Our engineers work on a variety of high-profile and complex facilities all over the United States and overseas, utilizing state-of-the-art design tools and collaborating in team environments. Please explore our website to better understand the exciting civil work at MKA. Successful MKA Civil Engineers Are self-motivated and strive for excellence in all aspects Have effective organizational skills and excellent verbal and written communication skills Consistently think beyond rote training to thoughtfully and creatively design site solutions Display a desire for growth and welcome advancement opportunities Welcome the collaborative and iterative process that comes with designing world class buildings and public spaces Requirements Bachelor’s or Master’s Degree in Civil Engineering Experience with the following technical software Autocad, Civil3D, MGSFlood, HydroCad, or WaterCad Degree from a university in the United States or 1 year minimum relevant US work experience Must be authorized to work in the United States MKA is an Equal Employment Opportunity/Affirmative Action Employer committed to hiring a diverse workforce and maintaining an inclusive culture. Salary depends on experience. MKA is proud to provide great benefits to employees.</t>
  </si>
  <si>
    <t>e13c37e42e6f25ce</t>
  </si>
  <si>
    <t>Excel|Iteration|Growth|Rest|Autocad|Architect|United States|Architecture|Restful|Creative</t>
  </si>
  <si>
    <t>MKA</t>
  </si>
  <si>
    <t>Job Summary The City of Statesboro is a progressive community that provides an exceptional quality of life to its residents and offers southern charm and hospitality to its visitors. The City offers a high standard of living with a commitment to ensure the most responsive and progressive public services to residents, businesses, and visitors alike. Statesboro has a highly diversified economy. There are three institutions of higher learning located in the greater Statesboro area Georgia Southern University (GSU) within the City limits and Ogeechee Technical College (OTC) and East Georgia State College located just outside the City yielding many educational opportunities. In addition to higher education, Statesboro is home to several major industries and offers a regional shopping center and health care providers for citizens.  The City of Statesboro is seeking a dedicated public works professional that is ready to embrace the challenges and opportunities of the position in a diverse and growing community. The new Director must possess superior management skills particularly in the areas of personnel and fiscal responsibility. The successful candidate will be expected to demonstrate strong departmental leadership and have a passionate commitment to serving the City of Statesboro. The candidate must demonstrate the ability to work in the areas of developing long-range plans, managing construction and stormwater projects, and overseeing the departments budget and expenditures. Additionally, the candidate should be a Public Works professional who is a dedicated team player and can quickly gain the confidence of the department. The Public Works and Engineering Director must have the ability to build trust through the development of partnerships, as well as to assist the City Manager in articulating a vision and developing consensus around public works issues and concerns. The successful candidate will be a proven leader with the ability to function as an integral part of the management team under the direction of the City Manager and Assistant City Manager. A strong work ethic is a must for this position. Minimum Qualifications  Bachelors degree in civil engineering, public administration, project management or a closely related field, with a Masters degree preferred. A minimum of five (5) years of progressively responsible experience in a related engineering field; or equivalent training, education, and/or experience required. Five (5) years of supervisory experience required. Professional Engineer (PE) or Engineer in Training (EIT) desired. Must possess or be able to obtain a valid Georgia Drivers License within 30 days of hire. NIMS IS-100, IS-200, and IS-700 certifications are desired. Additional Information  Compensation &amp; Benefits include The starting salary for this position will be established commensurate with the experience and qualifications of the selected candidate; starting salary is expected to be in the range of $91,000-$113,000. A comprehensive benefits package includes Health, dental and life insurance, Retirement Plan, Paid Time Off and Negotiable relocation expenses. Job Advertisement Click here for the City of Statesboro Brochure Application Special Instructions Interested candidates must submit by email a cover letter, resume, at least five job related references, and salary history not later than 500 pm (ET) September 6,2019 to lisaward912@gmail.com, any questions should be directed to Lisa Ward, Senior Vice President, The Mercer Group, Inc. at 706-983-9326.  W. Alan Reddish, Senior Vice President 107 Indigo Lane, Athens, Ga. 30606 Cell 706-614-4961 For additional information http//www.mercergroupinc.com</t>
  </si>
  <si>
    <t>777557c92cb49c0a</t>
  </si>
  <si>
    <t>Director of Public Works &amp; Engineering</t>
  </si>
  <si>
    <t>Construction|Rust|Emails|Advertising|Budgeting|Rest|Partnership|Economics|Regional|Region|Project Management|Budget|Senior|Restful</t>
  </si>
  <si>
    <t>Statesboro, GA</t>
  </si>
  <si>
    <t>Statesboro</t>
  </si>
  <si>
    <t>TTL is a civil-engineering consulting firm that provides civil design, surveying, geotechnical engineering, construction materials testing, special inspections, and environmental consulting. TTL has 8 locations throughout the southeast which includes Tuscaloosa, Birmingham, Montgomery, Decatur, AL; Albany &amp; Valdosta, GA; Nashville, TN; and San Antonio, TX. Our professional staff are focused on providing “concierge” level service and providing practical, cost-effective solutions to our clients.TTL not only provides a great “work/life balance,” but we provide excellent employee benefits such as a robust health &amp; dental plan, vision, 401(k), flexible spending accounts, and generous paid-time off (PTO) accrual. For more information, please go to www.ttlusa.com.You can get a job anywhere. Come to TTL for a career.Graduate Civil Engineer—Tuscaloosa, AL and Nashville, TNDescription A graduate civil engineer with TTL is given the opportunity to work on a wide variety of project types and teams providing an opportunity to explore varying interests and develop passions. We have teams of engineers working collaboratively on multi-discipline projects across the Southeast. The ideal candidate is a highly motivated, organized, creative, and responsible individual interested in working as part of a team, while developing personal technical and professional skills required for being a successful practicing engineer.Responsibilities Working collaboratively on a variety of project types includingIndustrial and Commercial SitesInstitutional / Education SitesRoadway and BridgesElectrical Substations and Transmission LinesStorm Water Collection and DetentionEngineered WetlandsEnvironmental ComplianceEarthwork and Grading DesignStreetscape ImprovementsParks and Athletic FacilitiesWater Distribution / Sanitary Sewer CollectionRequirements B.S. in civil engineering REQUIRED, M.S. preferredPassed the Fundamentals of Engineering (FE) exam REQUIREDInternships / part-time work and/or CO-OPs is a plusWorking knowledge of AutoCAD / Civil 3DGood driving recordJob Type Full-timeThis position is subject to a pre-employment drug and motor vehicle record check. TTL is an EEO/AAP employer.Job Type Full-timeEducationBachelors (Required)LocationNashville, TN (Required)Work authorizationUnited States (Required)BenefitsHealth insuranceDental insuranceVision insuranceRetirement planPaid time offProfessional development assistance</t>
  </si>
  <si>
    <t>8326639a48f24248</t>
  </si>
  <si>
    <t>Graduate Civil Engineer</t>
  </si>
  <si>
    <t>Construction|Excel|Consulting|Earthworks|Rest|Autocad|Road|Go|Substation|Bridge|Redis|Surveys|United States|Test|Scripting|Sewer|Restful|Creative</t>
  </si>
  <si>
    <t>TTL, Inc.</t>
  </si>
  <si>
    <t>Reporting to the Engineering Audit Officer (EAO), the Assistant Engineering Audit Officer (Assistant EAO) will assist in performing independent engineering audits of New York City funded expenditure requests that comply with applicable Directives of the City of New York Office of the Comptroller.  Responsibilities include, but are not limited to the following  1. Assist in the auditing of construction contracts and construction-related services’ payment requests prior to approval in the City’s Financial Management System (FMS).  2. Interact with the City Comptroller’s Office.  3. Review contractors’ contractual obligations for competitively bid and awarded contracts.  4. Ensure timely review of payments to contractors, vendors and consultants.  5. Maintain records of payment requests received and in process.  6. Perform field visits to physically verify requested payment amounts and to evaluate the quality and progress of the work.  7. Visit randomly selected locations for audit.  8. Assist in verifying that the contractor complies with NYS prevailing wage requirements.  9. Review resident engineer daily reports and/or inspection reports to help determine whether payment is justified.  10. Evaluating change order(s) to ensure that it is not for work previously required by the contract.  11. Assist in ensuring that change order costs are reasonable based on appropriate price and cost analysis, consistent with the contract terms and adequately documented.  12. Schedule and attend meetings.  Notes  1. Employees serving in the titles of or who meet the qualification requirements for Assistant Civil Engineer, Assistant Mechanical Engineer and Assistant Electrical Engineer will be considered.  2. Candidates may be given a skills assessment as part of the interview process  NOTE This position is open to qualified persons with a disability who are eligible for the 55-a Program. Please indicate in your cover letter that you would like to be considered for the position under the 55-a Program. For detailed information regarding the 55-a Program, please click on the following link http//www.nyc.gov/html/dcas/downloads/pdf/psb/100_1.pdf  Please read this posting carefully to make certain you meet the qualification requirements before applying to this position.   Minimum Qual Requirements  1. A Bachelor or a Master of Architecture degree that is the first professional degree in architecture from an accredited college; or  2. A Bachelor of Science degree in architecture that is the first four years of a five-year first professional degree program in architecture from an accredited college and one year of full-time satisfactory experience in architectural work; or  3. A valid New York State Registration as an Architect.   The following are examples of four-year degrees that are NOT acceptable to meet the education requirement Bachelor of Science in Architectural Technology; Bachelor of Professional Studies in Architecture; Bachelor of Science in Fine Arts issued by the Architectural Department of a college; Bachelor of Science in Art and Design issued by the Architectural Department of a college.   Note  A Motor Vehicle Driver License valid in the State of New York may be required for certain assignments. If required, this license must be maintained for the duration of the assignment.   Preferred Skills  Knowledge of Directive 7 of the City of New York Office of the Comptroller.Knowledge of current NYC Building and Construction Codes.Experience presenting solutions to project teams and clients.Strong written and verbal communication and interpersonal skills.   Additional Information  NYCHA employees applying for promotional, title or level change opportunities must have served a period of one year in their current title and level (if applicable).   To Apply  Click the Apply Now button.   Residency Requirement  NYCHA has no residency requirements.</t>
  </si>
  <si>
    <t>46549412f3d27b86</t>
  </si>
  <si>
    <t>Assistant Engineering Audit Officer</t>
  </si>
  <si>
    <t>Mining|Construction|Analysis|Consulting|Html|Finance|Architect|Financial Management|Redis|Credit|Architecture|Programming</t>
  </si>
  <si>
    <t>New York City NYC HOUSING AUTHORITY</t>
  </si>
  <si>
    <t>Southland Construction, Inc. is a general contractor providing vertical, heavy highway, and utility construction services in Florida since 1977. Southland has employed as many as 205 full time experienced people with a wide variety of talents second to none in the construction industry. We perform services for both public and private clients with projects ranging from $200,000 to $100 million.The Project Engineer will assist senior staff in cost coding, ordering supplies, identifying and managing the personnel assigned to each project and tracking their labor efficiency, assisting in creating and reading job schedules, assisting with change orders and other duties as needed.Project Engineer Job DutiesInspecting construction methods and workmanship to ensure that contractors build roadways, bridges, and related highway structures in accordance with plans and specifications.Attending jobsite meetingsAssisting with other duties as requiredCost codingOrdering suppliesChange ordersOther duties as neededQualificationsBachelor’s degree in Construction Management or Civil Engineering1-3 years experience in construction fieldA competitive candidate would have a basic understanding of key construction management principles and construction process.Ability to work in an office environment and field environment.BenefitsMedical (100% paid for by SCI), dental, vision, short/long term disability, accidental, critical illness, cancer, 401(k)Other benefits to be discussedWe are an equal opportunity employer Job Type Full-timeSalary $45,000.00 to $50,000.00 /yearExperienceHighway Construction 3 years (Required)EducationBachelors (Required)LocationApopka, FL (Required)Additional CompensationBonusesBenefits offeredPaid time offHealth insuranceDental insuranceOther types of insuranceRetirement benefits or accountsCommuting/travel assistance</t>
  </si>
  <si>
    <t>0d49173ad2fb43b5</t>
  </si>
  <si>
    <t>Entry Level Project Engineer</t>
  </si>
  <si>
    <t>Construction|Readiness|Road|Highways|Bridge|Sass|Senior|Smed</t>
  </si>
  <si>
    <t>Southland Construction, Inc.</t>
  </si>
  <si>
    <t>Overview Lockwood, Andrews &amp; Newnam, Inc. (LAN) is a full-service consulting firm offering planning, engineering and program management services. Founded in 1935, LAN has grown from its humble beginnings as a small Houston firm to a national leader in the heavy civil infrastructure engineering industry. A division of LEO A DALY, an international architecture/engineering firm, LAN has access to the expertise of nearly 800 professionals in 31 offices across the country. We believe everything we do is for the enrichment of the human experience. Responsibilities LAN is always seeking entry level engineers to perform general civil engineering duties under direct supervision of a professional engineer. You may upload your resume to this pool if you do not currently see a specific position which you are interested in applying for.  Uploading your resume to this pool will not result in direct consideration for a specific position.  Once you upload the resume, I suggest you set up an alert at the bottom of the page. This alert system will notify you every time we post a new entry level position. Since your profile has been built, you can just click to apply with ease. Qualifications Currently enrolled in a program focusing upon obtaining a Bachelor of Science - Civil Engineering AutoCAD experience preferred, but not required ArcGIS experience highly preferred, but not required  Lockwood, Andrews &amp; Newnam, Inc. (LAN) is an Equal Opportunity Employer and gives consideration for employment to qualified applicants for employment without regard to race, color, religion, age, sex, sexual orientation, gender identity, national origin, disability or protected veteran status. Lockwood, Andrews &amp; Newnam, Inc., is committed to ensuring equal employment opportunity, including providing reasonable accommodations to individuals with a disability. Applicants with a physical or mental disability who require a reasonable accommodation for any part of the application or hiring process may contact the Human Resources Department at 713-266-6900. For more information about your rights under the law, see EEO is the Law</t>
  </si>
  <si>
    <t>84943e322a6079d4</t>
  </si>
  <si>
    <t>General Engineer I Entry Level Pool</t>
  </si>
  <si>
    <t>Country|Consulting|Rest|Autocad|Architect|Architecture|Programming|Restful|Human Resource</t>
  </si>
  <si>
    <t>Lockwood, Andrews &amp; Newnam, Inc.</t>
  </si>
  <si>
    <t>Responsibilities We are looking for an entry level Civil Engineer with sound education/knowledge of civil engineering concepts. Requirements AutoCAD and/or Microstation skills.  Possession of E.I.T. is a plus.  Mail Resumes to  HR Manager,  NEDU Engineering Services,  6464 Savoy Drive, Suite 610, Houston, Texas 77036.  E-mail resumes to info@neduengineers.com</t>
  </si>
  <si>
    <t>bffeaaaad993689f</t>
  </si>
  <si>
    <t>Autocad|Concept|Hr</t>
  </si>
  <si>
    <t>Nedu Engineering Services</t>
  </si>
  <si>
    <t>CAREER DESCRIPTION Civil Engineer This recruitment is open to the public and is being held to establish an eligible list to fill current and future Civil Engineer vacancies within OC Public Works and/or other County of Orange agencies. This recruitment may also be used to fill positions in similar and/or lower classifications.  This recruitment will be open for a minimum of five (5) business days and remain open on a continuous basis until the needs of the County have been met. Please be advised this recruitment may close at any time. It is recommended that qualified candidates apply immediately.  The deadline for the first round of consideration will be Wednesday, August 7 at 1159PM PST.   OC PUBLIC WORKS OC Public Works provides services on a regional basis to unincorporated areas, to cities, and to other County agencies and departments. The primary mission of the department is to protect and enrich the community through efficient delivery and maintenance of public works infrastructure, planning, and development services. OC Public Works core values are integrity, accountability, service and trust.  OC Public Works is a unique County department comprised of ten service areas OC Development Services; OC Fleet Services; OC Administrative Services; OC Facilities Design &amp; Construction; OC Facilities Maintenance &amp; Central Utilities; OC Environmental Resources; OC Operations &amp; Maintenance; OC Construction; OC Infrastructure Programs; and OC Survey. The Department currently has a workforce in excess of 950 positions.  Click here for more information on OC Public Works.  Click here for more information on the County of Orange.   THE OPPORTUNITY Civil Engineers perform a variety of complex field and office engineering work. This classification is the experienced and licensed professional civil engineering class. Incumbents at this level are professionally licensed by the state as Civil Engineers and are responsible for independent engineering analysis on the most complex and specialized assignments and projects.  DESIRABLE QUALIFICATIONS AND CORE COMPETENCIES The most successful candidates will possess 4 years of direct civil engineering experience, and are willing to take on new and challenging assignments. This position independently performs complex and specialized assignments, provides project leadership to lower level staff, trains staff, consults in an area of specialty and may independently review, complete and approve County designed plans as the responsible engineer. In addition to the above, the successful candidate will possess the core competencies listed below  TECHNICAL EXPERTISE  The duties and core competencies required of the Civil Engineer are contingent on the specific assignment and department the position is located in. Common duties include but are not limited to Designing and preparing drawings, specifications and cost estimates for construction and maintenance of public work projects such as flood control structures, roads, and bridges. Performing technical and complex calculations and reviews using engineering judgment in conformance with department procedures. Conducting technical studies and preparing reports related to hydrology, traffic operations, transportation, drainage, environmental, and other areas. Creating and contributing to engineering reports and environmental studies. Reviewing road, drainage, bridge and traffic improvement plans. Coordinating with internal stakeholders (project management, utilities, real estate, survey, regulatory permits). Coordinating with external stakeholders and performing public outreach (residents, regulatory agencies, other Cities). Preparing staff reports for and making presentations to management. Providing technical engineering support to other County Divisions and Departments. Experience in preparing/reviewing local (M2), State and Federal grant applications, or PES. Performing project management duties like monitoring and controlling project scope, cost, schedule and risks. Proficient in Microsoft Word, Excel, Adobe, Bluebeam, Access, AutoCAD, Project, HECRAS, WSPG, hydrology software compatible with the Orange County Hydrology Manual and other Civil Engineering software. Coordinating and managing the reviews of private developers and builders project submittals including street improvements, grading plans, drainage plans with other County departments or divisions including Watersheds, Materials Laboratory, Flood Programs, Design/Bridge, Traffic, Operations and Maintenance. Reviewing subdivision project and improvement plans for adequacy of road, flood control, grading or structural proposals; check for compliance with County codes and designated requirements. Technical reviews of all aspects of land development projects. Perform QA/QC reviews of all developers/builders submitted civil engineering plans such as grading plans, street and storm drain plans, trail plans, landscape plans, hydrology and hydraulic reports, tract maps, etc.  PROBLEM SOLVING AND ANALYTICAL SKILLS Be knowledgeable and experienced in identifying problems, solving them, acting decisively and showing good judgment. Isolate causes from symptoms, and compile information and alternatives to illuminate problems or issues. Involve others as appropriate and gather information from a variety of sources. Find a balance between studying the problem and solving it. Continually seek to provide the highest quality service to all customers, clients and stakeholders. Listen carefully and communicate concern through tone of voice and by taking action to solve problems in a timely manner. Analyze all aspects of financial and operational performance and prepare recommendations to management for use in making critical financial decisions. Readily commit to action and make decisions that reflect sound judgment and analysis.  COMMUNICATION SKILLS Effectively communicating orally and in writing with engineers, architects, contractors, developers, and consultants. Have communicated technical and complex information in a clear, easy to understand manner to a wide variety of audiences. Recognize the essential value of continuous information exchange and the competitive advantage it brings. Actively seek information from a variety of sources and disseminate it in a variety of ways. Take responsibility for ensuring that stakeholders have current and accurate information. Write clearly and concisely, composing informative and convincing memos, emails, letter, reports, and other documents.  LEADERSHIP SKILLS Provide guidance, training and direction to subordinate staff such as Civil Engineering Assistants and others. Foster a team atmosphere and reward collaboration. Effectively motivate others to promote productivity and efficiency.  REQUIRED LICENSE  Possession of a valid Certificate of Registration as a Civil Engineer issued by the California State Board for Civil and Professional Engineers. Possession of a valid California Drivers License (Class C or higher) may be required for some assignments.  MINIMUM QUALIFICATIONS  Click here for the complete listing of the minimum qualifications for Civil Engineer.  PHYSICAL, ENVIRONMENTAL AND MENTAL REQUIREMENTS The physical requirements may vary according to assignment. Generally, the following is required vision sufficient to read fine print and computer monitors; speak and hear well enough to communicate with others clearly and understandably in person and over the phone; independent body mobility to sit, stand, walk to access a standard office environment, walk for an extended period of time out in the field, and walk along various road, flood and park trails as well as flood channel side slopes in varying environmental conditions such as during a storm; manual dexterity to use hands, arms and shoulders to operate a keyboard, and to write; mental stamina to work with changing deadlines and competing priorities, and physical stamina to carry various equipment weighing up to 30 pounds (if necessary).  RECRUITMENT PROCESS Human Resource Services screens all application materials for minimum qualifications. After screening, candidates who meet the minimum qualifications will be referred to the next step in the recruitment process. All candidates will be notified via email of their status in the process.  Application Appraisal Panel | (Refer/Non-refer) The application for each candidate will be reviewed by a panel of subject matter experts and rated on a set of established criteria (education, experience, etc.). Answers to the supplemental questions must be complete. See resume is not a valid response. Only the highest scoring candidates will move on to the next step of the recruitment.  Structured Oral Interview | Oral Interview (Weighted 100%) Candidates will be interviewed and rated by a panel of job knowledge experts. Each candidates rating will be based on responses to a series of structured questions designed to elicit the candidates qualifications for the job. Only the most successful candidates will be placed on the eligible list.  Based on the Departments needs, the selection procedures listed above may be modified. All candidates will be notified of any changes in the selection procedure. Completion of a background investigation to the satisfaction of the County may be required for some assignments. ADDITIONAL INFORMATION APPLICATION AND SUPPLEMENTAL QUESTIONS  For detailed information on how to apply, click here.  EMAIL NOTIFICATION  Email is the primary form of notification during the recruitment process. Please ensure your correct email address is included in your application and use only one email account.  FREQUENTLY ASKED QUESTIONS  Click here for additional Frequently Asked Questions.  For specific questions pertaining to this recruitment, please contact the recruiter Zachary Gutierrez by email at Zachary.Gutierrez@ocpw.ocgov.com or by phone at 714-667-1623. EEO INFORMATION  Orange County, as an equal employment opportunity employer, encourages applicants from diverse backgrounds to apply.</t>
  </si>
  <si>
    <t>f946b4991cfa1f25</t>
  </si>
  <si>
    <t>Recruitment|Construction|Rust|Analysis|Readiness|Emails|Excel|Compiler|Consulting|Drainage|C|Microsoft Word|Iteration|Word|Autocad|Analytics|Finance|Road|Architect|Bridge|Mobile|Risk|Regional|Adobe|Region|Transport|Surveys|Project Management|Media|Programming|Scripting|Human Resource|Customer</t>
  </si>
  <si>
    <t>County of Orange</t>
  </si>
  <si>
    <t>Requisition ID 218546 Position Title Structural/Civil Engineer, Reston (PH) Location Reston, VA Relocation Authorized None Position to be Panel Interviewed? No Must be a US citizen. Other Requirements All employees are subject and agree to random drug and alcohol testing as a condition of employment and successfully go through a government screening process. Unescorted access required. Candidate must successfully clear government background check. Must be able to work safely at Plant site location. Based on project goals and objectives, candidates established within our local community are desirable.  Bechtel is among the most respected engineering, project management, and construction companies in the world. Bechtel operates through four global business units that specialize in infrastructure; mining and metals; nuclear, security and environmental; and oil, gas, and chemicals. Today, our colleagues team with customers, partners, and suppliers on diverse projects in nearly 40 countries.  Role Overview Originate and check structural engineering deliverables, such as steel and concrete calculations, specifications, material requisitions. Reviews and coordinates technical documents with/from other engineering disciplines, procurement, and construction. Prepare technical reports related to specific design issues. Participate in technical meetings and perform intra-discipline coordination. Assist in constructability reviews.  Grade 22 Bachelor’s Degree in Engineering from an accredited college or university Must be a US Citizen Must be able to obtain and maintain any security clearances required for this position according to Army Regulation 50-6 (Chemical Surety). *  Grade 23 Bachelor’s Degree in Engineering from an accredited college or university and 1 year of relevant, professional work experience as an engineer Must be a US Citizen Must be able to obtain and maintain any security clearances required for this position according to Army Regulation 50-6 (Chemical Surety). * English language skills required Minimum Qualifications Experience in nuclear power plant design. Experience with AISC Steel Construction Manual, ACI 318, and ASCE 7. Passed the Engineer in Training (EIT) exam or obtain EIT within 12 months of hire date. Work experience for BS should be directly related to the detailed design of steel and concrete structures. Ability to express technical issues in a clear and concise manner, both written and verbally. Experience with Microsoft Word and Excel. Must be able to complete a pre-employment drug screen, and background check.  Preferred Qualifications Proficient in the use of structural analysis software such as GTSTRUDL, STAAD, or SAP2000. Proficient in the use of Mathcad or similar software. Knowledgeable of the provisions of ACI 349, AISC N690, ASCE 4, ASCE 7, and IBC codes. Experience with CADD applications, such as MicroStation or AutoCad. Experience with basic engineering deliverables, such as drawings, specifications, and material requisitions Experience with methods of construction for concrete and steel structures. Experience with GE Nuclear Plant designs. Modular reactor plant design experience. B Cert - Engineer  Shaping tomorrow together Bechtel is one of the most respected global engineering, construction, and project management companies. Together with our customers, we deliver landmark projects that foster long-term progress and economic growth. Since 1898, we’ve completed more than 25,000 extraordinary projects across 160 countries on all seven continents. We operate through four global businesses Infrastructure; Nuclear, Security &amp; Environmental; Oil, Gas &amp; Chemicals; and Mining &amp; Metals. Our company and our culture are built on more than a century of leadership and a relentless adherence to our values, the core of which are safety, quality, ethics, and integrity. These values are what we believe, what we expect, what we deliver, and what we live. www.bechtel.com Bechtel is an Equal Opportunity Employer. All qualified applicants will receive consideration for employment without regard to race, color, religion, sex, sexual orientation, gender identity, national origin, or protected veteran status and will not be discriminated against on the basis of disability.</t>
  </si>
  <si>
    <t>f74d2cd197afef3b</t>
  </si>
  <si>
    <t>Structural/Civil Engineer, Cape Canaveral 1</t>
  </si>
  <si>
    <t>Mining|Construction|Suppliers|Analysis|Country|Excel|Microsoft Word|Growth|Rest|React|Math|Word|Concrete|Structural Analysis|Autocad|Security|Go|Economics|Redis|Power Plants|Project Management|Credit|Test|Staad|Restful|Customer|Apis</t>
  </si>
  <si>
    <t>GeoTek is a full-service consulting firm specializing in environmental, geotechnical, facilities and construction materials testing and inspection services that was incorporated in 1997. Our services are provided by a diverse team of professionals who are passionate about their careers and who carry a specialized knowledge of their profession. GeoTek is committed to the principles of client service and sound professional advice. We pay attention to these cost-effective basic values and pride ourselves on doing high quality work that presents real value to its clients. We approach every project with a team concept in mind, and our reputation for high quality and timely service, at competitive prices has established us as an industry leader. GeoTek’s staff is a multi-disciplinary team of professionals that include civil/geotechnical engineers, geologists, hydrogeologists, geophysicists, and environmental scientists. These professionals have experience consulting on a wide range of projects. GeoTek aims to build partnerships with our clients. With our comprehensive range of capabilities, we satisfy clients’ needs, as well as develop interactive approaches and cost-effective solutions that will allow them to concentrate on what they do best...running their business. GeoTek is currently seeking Civil Engineering graduates or experienced engineers to join our team as Staff Professionals. GeoTek prides itself on our outstanding Mentor Program for new graduates. Because we believe in helping others be the best they can be, we assign you an experienced Senior Level Engineer to partner with and get you a vast amount of experience in our fields to develop you as a project manager. So, come work with the best the industry has to offer and get your career started off on the right track. The Staff Professional will assist senior engineers all services provided by the company for the technical, operational, management, and administrative activities of the projects they are assisting with. Following is a brief list of those duties; Writes or assists in the writing of complex reports (Geo, CMT and/or Environmental). Laboratory / field certification and testing methods. Compliance with the quality system requirements. Assists in activities directly related to providing services, marketing and direct marketing program for the company. Assists in the responsibility for technical conduct of the projects. Assists in the responsibility for the quality and content of all project reports. Assists in the Proposals and project work scopes and budgets. Assures all work has a corresponding signed contract and obtains or assists in obtaining signed contracts. Assists in maintaining client relationships. Assists with invoicing for projects. Assists with communication of work scope changes with clients, preparation of contract change orders, obtaining work scope changes and approvals from clients with written authorizations. Responsible to assure compliance with the requirements of the GeoTek Quality System. Other Essential Job Functions as assigned by supervisor.  The Mentor Program is designed to take a recent graduate and prepare them to become a successful registered Professional Engineer. GeoTek provides this “ground-level” experience in several different ways in addition to your duties listed above 1. We give you a Mentor (Senior Engineer, P.E.) to help guide you through the first few years of your career and beyond. This gives you a resource for questions and direct communication with the top people in our company. You should meet with your mentor regularly. 2. We provide you experience at the “ground level” in as many of the areas of our business as possible. This teaches you the fundamentals of our business and makes you a stronger technical person and a better future manager. The intent of this “ground level” experience is to make you a better-rounded engineer that has construction experience, can communicate with contractors, has a working knowledge of laboratory testing, and can manage field technicians. The top people in this company have all had several years of testing and inspection experience prior to starting their current positions. These people have indicated that this experience is a major reason they have been so successful in their careers. The Mentor Program varies for every individual, but the basics are the same; you will spend around 1 to 2 months in the laboratory, approximately a year or more doing field inspections, and a few months doing special inspections, geotechnical, or environmental work. The goal is to make you proficient in as many areas as possible such as Laboratory Everyone should spend some time in the laboratory. Sooner or later you will be in a position of reviewing lab work for your project. You need to understand what the procedures of the test, the limitations of the test and if the test results make sense for your project. The laboratory is a great place to learn how to classify soils which is critical to grading and geotechnical design. Grading Inspections During the earthwork construction of a project, a field technician performs inspections and test of the soils to verify the contractor has constructed the building pad in accordance with our design. This is the single most critical activity that any geotechnical company does. Spending months or even a year or two performing grading inspections is an important activity for any young engineer or geologist. This is where you learn how projects are built, how our geotechnical design reports are used, and how to effectively communicate with contractors. You can’t effectively do design if you don’t know how a site is graded. Often times as project managers, we need to be able to meet with clients and contractors and discuss problems on projects. This experience is where you draw your knowledge from to handle those situations. Special Inspections The vertical side of construction requires special inspections. This includes inspections of rebar, concrete, masonry, and steel. Regardless of whether you end up doing construction materials testing (CMT), geotechnical design or environmental work, the more knowledge you have of the construction business, the more valuable you are as a consultant. Report Preparation During the time spent in the field you will be trained on report and proposal preparation. Understanding what goes in to a final report makes us all better field technicians and ultimately better Project Managers. You will attend several seminars from our GeoTek University series of training on such things as Professional Conduct, Risk Management contract language, Billing, and Leadership, etc. These seminars will be helpful in your career and in learning to write technical proposals and reports. Geotechnical Regardless if you end up being a Staff Professional or Project Manager in CMT, Geotechnical Design, or Environmental work, your experiences in all areas are going to be extremely helpful to you. All areas or aspects of our business cross over and cross training is important. You will learn to do geotechnical field work consisting of logging bore holes and test pits and you will learn to prepare Geotechnical Evaluation Reports. Environmental Before banks will loan money to purchase real estate, they require a phase one environmental site assessment. Learning what is involved in researching the environmental data and site reconnaissance will help recognize hazards in the future and this will help you be a better consultant. After you have completed most of the program and GeoTek has an opening for a project manager, the employees of the Mentor Program are reviewed first for these positions as they are typically the most ideal candidates. We have had a lot of success with this approach to growing quality employees and congratulate you on taking the first steps to a successful career with GeoTek.</t>
  </si>
  <si>
    <t>cc4fca19b5e388d6</t>
  </si>
  <si>
    <t>Entry Level Civil Engineer - Staff Professional</t>
  </si>
  <si>
    <t>Construction|Mentor|Loan|Consulting|Relationships|Budgeting|Earthworks|Logistics|Concrete|Partnership|Concept|Risk|Relationship|Banking|Project Management|Program Design|Data|Marketing|Test|Programming|Budget|Quality System|Senior|Research</t>
  </si>
  <si>
    <t>GeoTek</t>
  </si>
  <si>
    <t>Bowman Consulting is seeking an Entry Level Civil Engineer to join our dynamic and growing engineering teams. Use your Bachelors degree in Civil Engineering and your exceptional problem-solving abilities to work side by side with the project team on residential, commercial, and institutional projects. You’ll work on various aspects of land/site development including, site feasibility and conceptual planning, storm water management, grading and drainage design, utility design, erosion and sediment control, roadway design, traffic studies, field investigations, and more. You may also conduct permitting research and due diligence, prepare applications, write specifications and reports. No two projects are the same and you will be challenged each day to find innovative solutions to unique design problems. Required Skills and Experience Bachelor’s Degree in Civil Engineering or related field 0-2 years of experience Academic or internship experience with computer design software such as Civil3D/AutoCAD strongly preferred Proficiency with Microsoft Excel Excellent oral and written communication skills Excellent organization and attention to detail Ability to effectively participate as part of a project team Desire, aptitude, and motivation to learn and apply new concepts Academic or internship experience in land/site development design and engineering strongly preferred Experience with other design software such as HydroCAD, FlowMaster, CulvertMaster preferred Successful completion of the Fundamentals of Engineering exam preferred  Open to a change of scenery? Ask about our nationwide opportunities. At Bowman Consulting, we believe in creating opportunities for aspiring people to thrive and achieve ambitious goals. That’s why a career at Bowman Consulting is more than a job. It is an opportunity to be part of a diverse and engaged community of professionals, to be treated as a respected and valued member of a motivated team and to be empowered to do exceptional work that advances the best interest of everyone involved in it. We recognize the importance of creating a work environment that is both rewarding to our employees and supportive of our unwavering commitment to provide unparalleled service to our clients. Since our founding in 1995, Bowman Consulting has provided award-winning service on hundreds of successful projects, each with its own challenges and opportunities. Bowman Consultings Engineers and Project Managers have earned a reputation for delivering timely and economical solutions to virtually every type of civil engineering challenge. ***** Bowman Consulting Group is an Equal Opportunity/Affirmative Action employer. All qualified applicants will receive consideration for employment without regard to race, color, religion, sex, sexual orientation, gender identity, national origin, disability, or protected veteran status. At this time, Bowman Consulting Group will not sponsor a new applicant for work authorization.</t>
  </si>
  <si>
    <t>2537ad42c8f689f1</t>
  </si>
  <si>
    <t>Entry Level Civil Engineer - Austin, TX</t>
  </si>
  <si>
    <t>Engagement|Experience Design|Excel|Consulting|Drainage|Rest|Microsoft Excel|Autocad|Road|Economics|Concept|Project Management|Flow|Research|Restful</t>
  </si>
  <si>
    <t>Bowman Consulting Group</t>
  </si>
  <si>
    <t>Carollo Engineers is a nationally recognized engineering firm specializing in the planning, design, and construction of water and wastewater facilities. We are seeking an entry level Civil Engineer to join our team in McAllen, TX.   Essential Duties and Responsibilities Performing engineering work in water and wastewater treatment and conveyance infrastructureWork on engineering planning and design projectsPrepare reportsDevelop plans and specificationsPrepare cost estimates for various water and wastewater projectsSystem modelingPermitting and alternative analysisPreparation of technical memoranda, reports and electronic deliverablesData entry and analysisProvide engineering services during constructionParticipate in field activities such as pilot testing Required Skills Application of engineering principles including critical thinking, analysis, and innovative techniquesStrong verbal and written communication skillsWork well in a team environmentHave the ability to communicate effectively with clients and project teamHighly motivated, articulate, and self-startingProficient in MS Word and Excel    #LI-DNP  Required Experience Bachelor’s degree in Civil or Environmental Engineering0 to 2 years of directly-relevant experience in water and wastewater engineeringRegistration as an Engineer-in-Training   Preferred Education and Experience Master’s degree in Civil or Environmental Engineering   Carollo is an Equal Opportunity/Affirmative Action Employer. All qualified applicants will receive consideration for employment without regard to race, religion, color, national origin, ancestry, disability, medical condition, marital status, sex, age, sexual orientation, gender Identity, ethnicity, or veteran status. Qualified applicants with criminal histories will also be considered in a manner that is consistent with the Fair Chance Initiative for Hiring Ordinance and/or any other similar ordinances as required.   EOE/Minorities/Females/Protected Veterans/Disabled</t>
  </si>
  <si>
    <t>92e45f56e41c6ba0</t>
  </si>
  <si>
    <t>Civil Engineer, Entry level</t>
  </si>
  <si>
    <t>Construction|Analysis|Excel|Modeling|Word|Electronics|Data|Test|Modelling</t>
  </si>
  <si>
    <t>Carollo Engineers, Inc.</t>
  </si>
  <si>
    <t>McAllen</t>
  </si>
  <si>
    <t>Aireko Construction Management, LLC. is seeking an organized, self-motivated Construction Project Engineer, driven by the pursuit of excellence, his desire to growth within the company structure and to face new challenges.Duties and Responsibilities Manage and direct the construction, operations, or maintenance activities at project site.Identify risks, prepare plans, supervises and ensures the compliance of occupational safety and environmental norms, all exceeding quality standards and client satisfaction.Supervises project so that it is executed according to the contract documents during the stipulated time and adhering to quality standards.Manage team of employees, with zero accidents.Carries out estimates, requests and analyzes quotations and negotiates subcontracts and purchase orders.Prepare change order, procurements submittals, chart of accounts revisions, daily &amp; production reports, minute meetings, photographs, as-builts, payment applications as well as their log’s updating.Complies with strict budgets and schedules.Skills Strong oral and written communication skills.Proficient in English and Spanish (Oral &amp; Written).Able to build solid relationships with team members, vendors and customers.Must have administrative, management, analytical and mathematical skills.Proficient use of computer programs such as Microsoft Office, estimating and project management software.Available to work beyond regular working hours.Education &amp; Experience Bachelors degree in civil engineeringEIT License &amp; collegiality (preferred)5 + years of experience in housing, commercial, pharmaceutical, institutional, medical or disaster recovery construction projects, serving as a general contractor.LocationUpon request, available to travel island wide as well as abroad.An Equal Opportunity Employer M/F/V/DJob Type Full-timeExperienceHousing/ comercial construction 5 years (Required)EducationBachelors (Required)LicenseEIT (Preferred)LanguageEnglish and Spanish (Required)Work authorizationUnited States (Required)Additional CompensationBonusesWork LocationMultiple locationsBenefitsHealth insuranceDental insuranceVision insuranceRetirement plan</t>
  </si>
  <si>
    <t>e6c36d2aac71fb30</t>
  </si>
  <si>
    <t>Microsoft Office|Construction|Mathematics|Excel|Relationships|Budgeting|Growth|Math|Analytics|Road|Risk|Sass|Chart|Relationship|Project Management|United States|Programming|Budget|Customer</t>
  </si>
  <si>
    <t>Aireko Construction Management, LLC</t>
  </si>
  <si>
    <t>Caguas</t>
  </si>
  <si>
    <t>Responsibilities   Perform engineering calculations and cost estimates. Prepare drawings, layouts, and other engineering drafting. Assist in developing plans and reports. Assist in collecting data and research utility records. Help in design, production, and miscellaneous organizational work.  Qualifications   BS or MS in Civil Engineering EIT required 0-3 years of industry experience Good working knowledge of Microstation, AutoCAD, and Civil 3D software Excellent oral and written communication skills</t>
  </si>
  <si>
    <t>6f66c21cf75381b4</t>
  </si>
  <si>
    <t>Excel|Autocad|Data|Research</t>
  </si>
  <si>
    <t>TK Consultants</t>
  </si>
  <si>
    <t>WHO WE ARE Supported by more than 3,000 employees in nearly 100 locations across the United States, we provide a full continuum of engineering and consulting services, including design, planning, architectural, environmental, construction and program management. Our clients include U.S. federal, state and municipal governments, foreign allied governments, and a wide range of commercial clients. Michael Baker is committed to delivering a standard of excellence that fosters a culture of innovation, collaboration and technological advancement to help solve our clients complex challenges.  CIVIL &amp; ENVIRONMENTAL PRACTICE Michael Baker International’s civil engineering professionals manage and staff active projects in over 40 countries on five continents. Services are provided for a broad range of projects and capabilities, including highways, airports, bridges, rail and transit systems, government and commercial facilities, water and wastewater infrastructure, oil and gas infrastructure, and commercial/urban development. Our fields of expertise span all areas of civil engineering and include an extensive variety of specialty disciplines, such as environmental compliance and restoration, coastal engineering, urban development, and mining.  DESCRIPTION Our Orlando, FL office is seeking a Civil Engineering Associate with a focus on transportation engineering. The Civil Engineering Associate will primarily be responsible for civil roadway design and analysis of civil engineering and infrastructure projects such as roads, bridges, and airports. You will leverage your engineering knowledge and skills to prepare basic studies, construction documents, drawing, maps, reposts and supporting documentation and calculations. Job duties will include Preparation of quantities and construction cost estimates, technical reports and construction drawings as well as coordinating with technicians to ensure timely and accurate document and drawing preparation. Field visits to project sites to investigate, record, and photograph local conditions. You will feel a sense of pride in knowing that you are helping Michael Baker International provide innovative solutions to transportation challenges, big and small, and Making a Difference for the clients and communities we serve!  PROFESSIONAL REQUIREMENTS Bachelor’s degree in Civil Engineering. 0-2 years of transportation related design experience - preferably FDOT Engineer-in-Training (EIT) certificate Ability to work on multiple tasks and assignments simultaneously and assist in the preparation of reports, plans and designs for projects. Excellent written and verbal communication skills. Proficient in the Microsoft Office suite of products. Experience in Autodesk’s AUTOCAD, Bentley MicroStation, Inroads and/or Civil 3D is highly desirable.  MICHAEL BAKER INTERNATIONAL EEO STATEMENT Michael Baker International is proud to be an Affirmative Action/Equal Opportunity Employer. Michael Baker International provides equal employment opportunity for all persons, in all facets of employment. Michael Baker International maintains a drug-free workplace and performs pre-employment substance abuse testing and background checks. We encourage all qualified applicants to apply for any open position for which they feel they are qualified and all will receive consideration for employment without regard to race, color, religion, age, gender, sexual orientation, gender identity, national origin, citizenship status, marital status, genetic information, disability, protected veteran status or any other legally protected status.  EEO is the Law. Applicants to and employees of Michael Baker International are protected under Federal law from discrimination.</t>
  </si>
  <si>
    <t>8d3f5599ec0e2070</t>
  </si>
  <si>
    <t>Civil Engineering Associate</t>
  </si>
  <si>
    <t>Microsoft Office|Mining|Construction|Analysis|Country|Excel|Consulting|Rest|Autocad|Road|Architect|Highways|Bridge|Transport|United States|Architecture|Test|Programming|Scripting|Legal|Restful|Bentley Microstation</t>
  </si>
  <si>
    <t>Michael Baker International</t>
  </si>
  <si>
    <t>JOB SUMMARY Entry-level developmental position involving the application of engineering fundamentals to the design and construction of roadway and transportation projects. The position will provide exposure to different engineering disciplines and provide a solid foundation in transportation consulting and roadway construction. RESPONSIBILITIES  Conduct design tasks as part of a project team. Meet regularly with Project Managers and/or Senior Engineers. Develop design drawings using computer-aided design tools. Assist others in performing research or quantity calculations, and analyzing information and data for routine engineering tasks Participate in the preparation of engineering reports containing analysis, evaluations and engineering recommendations. Perform various engineering assignments of limited scope which require the application of standard techniques and procedures. Activities will include project site work as well as office functions. Receive instructions from Project Managers and/or Senior Engineers. Participate in a variety of activities, such as construction inspection, materials testing, field data collection, and CADD production. Fieldwork and travel to project sites required. Ability to obtain required certifications for position. Other duties as assigned. MINIMUM QUALIFICATIONS B.S. or M.S. in Civil Engineering from accredited engineering program Willingness to take direction and receive constructive feedback from senior staff Excellent interpersonal and organizational skills Able to work independently to perform assigned tasks, as well as to contribute to a project team. Positive can-do attitude and ability to interact well with a variety of people Strong technical writing skills, including strong use of English grammar Proficiency in Microsoft Office applications, including Excel, Word, Outlook and PowerPoint Previous experience in using engineering software systems or demonstrated technical ability and willingness to learn engineering software Maintain required qualifications for operation of company vehicles, including valid drivers license and insurable driving record Ability and willingness to travel and work throughout Colorado to project sites and for extended periods when needed Ability to work nontraditional or extended hours, nights and weekends if necessary, to meet project deadlines. PREFERRED QUALIFICATIONS EIT certification preferred Experience with Microstation or InRoads software Related civil engineering or industry internship or work experience Ability to lift and move up to 50 lbs. WORK ENVIRONMENT Combination of field and office work environments. Regular exposure to all types of weather conditions on field assignments. Ability to sit and work at computer work station for extended periods. Loud noise levels at times (hearing protection provided). Overnight travel may be required with this position.  Applications are currently being accepted in anticipation of future needs. RockSol is committed to maintaining a drug-free workplace. All candidates are required to pass a drug and alcohol test before beginning employment and are subject to random testing throughout the duration of their employment. Equal Opportunity Employer Minorities/Female/Veteran/Disabled/Sexual Orientation/Gender Identity</t>
  </si>
  <si>
    <t>5870fc1341bb36fb</t>
  </si>
  <si>
    <t>Microsoft Office|Construction|Analysis|Excel|Consulting|Containers|Word|Road|Redis|Transport|Project Management|Powerpoint|Data|Credit|Test|Programming|Senior|Research</t>
  </si>
  <si>
    <t>Rocksol Consulting Group, Inc.</t>
  </si>
  <si>
    <t>DESCRIPTION  Accepting online applications only. Apply online 24 hours a day, beginning November 19, 2018. Filing will remain open until vacancies are filled. Filing may close without further notice.  Current vacancies are with Harbor (Port of Long Beach) and Public Works. Other departments that use this classification include Development Services, Water, and the Airport. Click HERE to see more details regarding the position for various departments.  SPECIAL NOTE Current city employees within the classification or held prior status within the classification, with a desire to transfer to another department, bureau or division, submit your transfer application to be placed on the Transfer List. EXAMPLES OF DUTIES Under direction, performs difficult engineering work in the planning, design, estimating, and reviewing of plans and construction documents for City streets, natural gas distribution pipelines, potable water, reclaimed water, sanitary sewer, storm drains, buildings and structures, construction administration, developer, airport and/or harbor engineering projects; assigns work, gives instructions and acts upon engineering problems in connection with standards; prepares complete plans, specifications and estimates; directs the work of Engineering Technicians in the preparation of drawings, plans, and quantity estimates; prepares preliminary and final reports for construction and improvement projects; conducts studies and develops plans for long-range replacement and rehabilitation of structures and facilities; reviews plans and construction documents for conformance with standards and specifications; investigates and responds to citizen complaints; writes reports and makes estimates of a specialized nature in connection with various engineering projects; assists in preparing cooperative agreements; prepares and interprets legal descriptions and plat maps; monitors progress of less complex projects conducted by Civil Engineering Assistants and/or outside consultants; may review structural plans and/or water and sewer plans and supervise field inspections of construction work to check compliance with standards and safety regulations; may assist developers with the general planning concepts of water/sewer systems and in the preparation of the Capital Improvements Program; performs other related duties as required. REQUIREMENTS TO FILE Candidates must meet option A or B  A. Engineer-in-Training (EIT) certificate in the field of Civil Engineering recognized by the California State Board of Registration for Professional Engineers (proof required)*, and Bachelors degree from an accredited college or university in Civil Engineering or a closely related field (proof required)*, and three years (paid full-time equivalent) experience involving primary responsibility for preparation and/or review of standards, designs, construction activity and cost estimates of civil engineering projects, which must have been gained after passing the EIT exam or receiving a Bachelors degree.  OR B. Registration as a Professional Engineer in the State of California (proof required)*.  ADDITIONAL REQUIREMENTS Experience with computer applications such as database management, project scheduling, spreadsheets, word processing and email. Ability to Communicate effectively, both verbally and in writing. Deal tactfully and effectively with assigned staff, the public, client departments and consultants. A valid motor vehicle operators license and a current DMV driving record must be submitted to the hiring department at time of selection. Some positions may require willingness to work nights, weekends, holidays, and/over overtime as needed. Required documents, such as transcripts or degree, must be uploaded to the application at the time of filing. Any proofs submitted must contain either the applicants name or other identifying characteristic on the form. Degree must indicate the field of study and transcripts must indicate field of study and degree conferred date. Candidates who possess degrees from colleges or universities from outside the United States must attach proof of educational equivalency at the time of filing.  DESIRABLE QUALIFICATIONS Recent seaport, airport facility or airfield pavement experience; experience with various computer applications such as AutoCAD, Civil 3D, MicroStation, InRoads or other engineering applications including scheduling, Geographic Information Systems (GIS) programs, and computer software for hydraulic modeling; design of water, sewer, storm drains, streets, and reclaimed water systems; the processing and review of Developer projects, pilot testing; a valid Water Distribution Operator Certificate and/or Water Treatment Certificate issued by the California Department of Public Health or State Water Resources Control Board; and/or monitoring an inspection staff. SELECTION PROCEDURE EXAMINATION WEIGHTS Application Packet....................................Qualifying  This examination will be conducted using the continuous, non-competitive procedure. All applicants meeting the requirements will be placed on the eligible list, with those receiving Veterans credit first, and then in the order in which applications were filed. Eligible lists will be established periodically.  The continuous eligible list will expire in six months.  If you have not received notification within three weeks after filing, contact the Civil Service Department at (562) 570-6202.  In support of the Citys Language Access Policy, bilingual skills (Spanish, Khmer, or Tagalog) are desirable for some positions interacting with the public.    K13NN-19 EK CEA 12/5/18</t>
  </si>
  <si>
    <t>ff07135a4aea8eba</t>
  </si>
  <si>
    <t>CIVIL ENGINEERING ASSOCIATE</t>
  </si>
  <si>
    <t>Construction|Emails|Consulting|Public Health|Containers|Modeling|Databases|Complaints|Word|Database Management|Autocad|Road|Concept|Redis|Piping|Data|United States|Credit|Test|Programming|Scripting|Natural Gas|Sewer|Modelling|Legal|Apis</t>
  </si>
  <si>
    <t>City of Long Beach, CA</t>
  </si>
  <si>
    <t>At WSP, we are driven by inspiring the right people to be part of our future-focused business objectives. Our devotion to teamwork has allowed us to build communities and expand our skylines. Here at WSP, anything is within our reach- and yours as a WSP employee. Come join us and help shape the future! WSP is currently initiating a search for a Engineer I for our Miami office. Duties and Responsibilities • Perform calculations for preliminary and final design • Develop plans, reports, and calculations • Develop designs using AutoCAD Civil 3D and other design software • Develop quantities, cost estimates, and specifications for construction projects • Work with team members under the direction of Senior Engineers on a wide array of projects and multiple assignments Talent is the essence of meeting our client’s objectives, goals and challenges. If this sounds like a fit for you, we’d love to have that first discussion of you joining our team. Minimum Qualifications  BS in Civil Engineering Minimum of one (1) year experience in roadway drainage design and plan production. Proficiencies and relevant experience in Excel and Microsoft Office applications Familiarity and relevant experience in AutoCAD Civil 3D Self-motivated and team-oriented Excellent communication and writing skills  Preferred Qualifications Engineer-in-Training (EIT) or an Engineer Intern (EI) designation Affiliation with Professional Societies is highly desirable Local Candidates  About WSP USA  WSP USA is the U.S. operating company of one of the worlds leading engineering and professional services firms. Dedicated to serving local communities, we are engineers, planners, technical experts, strategic advisors and construction management professionals. WSP USA designs lasting solutions in the transportation, buildings, energy, water and environment sectors. With nearly 7,000 people in 100 offices across the U.S., we partner with our clients to help communities prosper. www.wsp.com/usa  WSP provides a progressive mix of benefits including medical, dental 401k and long term disability focused on a providing health and financial stability throughout the employee’s career.  At WSP, we want to give our employees the challenges they seek to grow their careers and knowledge base. Your daily contributions to your team will be a key piece in our meeting client objectives, goals and challenges, are you ready to get started?  WSP USA is an Equal Opportunity Employer – M/F/Veteran/Disability/Sexual Orientation/Gender Identity  The selected candidate must be authorized to work in the United States.</t>
  </si>
  <si>
    <t>d70c6fd46dc89cf8</t>
  </si>
  <si>
    <t>Microsoft Office|Construction|Excel|Drainage|Strategy|Autocad|Finance|Road|Transport|United States|Energy|Senior</t>
  </si>
  <si>
    <t>Discover what a team-driven culture really means with GarzaEMC. Join us and work with some of the greatest Public Works Design Teams and Engineers in Texas.GarzaEMC’s expertise includes site development, water and wastewater, construction management and management consulting. We offer consulting and design services for higher education, K-12, office and corporate facilities, municipal facilities and infrastructure, as well as medical and laboratory facilities.The primary purpose of the Engineer Associate is to assist project managers in developing and processing design projects by performing due diligence, engineering calculations and design, and technical writing.An Engineer AssociatePrepares preliminary information, and obtains required documents and plansThorough understanding of codes, legal and design requirements in relevant jurisdictionsEnsures internal approval of products and plans, and processes plans for approval by reviewing agenciesProvides technical assistance during the construction phasesEffectively communicates and coordinates between project personnel, including architects, engineers, developers, contractors, and clientsMonitors work for compliance to applicable codes, and accepted engineering practices and standardsPerforms due diligence and research on projects as required to provide the background information to start a new projectAssists with the preparation of plans and reports for relevant project design elements under the guidance and supervision of a licensed professional engineer.Performs engineering design tasks on assigned projects under supervision of Project Engineer or Project Manager, including engineering drawings, engineering reports and required applications to regulatory agenciesRecognizes when technical problems are developing and initiates appropriate corrective actions, communicating status to the Project Engineer/Project ManagerCoordinates with the regulatory review agencies to resolve comments on construction documents or plans/permits to seek final approvalRequired Licensing, Education &amp; ExperienceE.I.T. Registration PreferredBachelor of Science degree in Civil Engineering2 - 5 years of relevant project designWorking towards becoming a licensed Professional EngineerRelevant Engineering Design TasksUtilityGrading and drainage (hydraulic and hydrology)Transportation and RoadwayWater QualityDetentionSite PlanningSoftware KnowledgeAutoCAD Civil3DGISHEC-RASHEC-HMSStormCADWaterCADPondPackJob Type Full-timeBenefitsHealth insuranceDental insuranceVision insuranceRetirement planPaid time offProfessional development assistanceScheduleMonday to Friday</t>
  </si>
  <si>
    <t>0f3d33e3104d63b7</t>
  </si>
  <si>
    <t>Civil Engineer Associate (EIT), Public Works</t>
  </si>
  <si>
    <t>Construction|Consulting|Drainage|Autocad|Road|Architect|Transport|Project Management|Test|Legal|Research</t>
  </si>
  <si>
    <t>GarzaEMC, LLC</t>
  </si>
  <si>
    <t>Structural or Civil Engineer with a minimum of 1-2 years experience in design, detailing, and analysis of tilt up, concrete, masonry, steel, and wood construction for the design and detailing of commercial, retail, industrial, and institutional buildings. Interested parties please email resume and cover letter to careers@kspeng.com, attention to Kevin Shakerin.</t>
  </si>
  <si>
    <t>9fe0e567ab8fd01a</t>
  </si>
  <si>
    <t>JUNIOR ENGINEER</t>
  </si>
  <si>
    <t>Experience Design|Construction|Analysis|Emails|Rest|Concrete|Restful</t>
  </si>
  <si>
    <t>KSP Consulting Engineers</t>
  </si>
  <si>
    <t>Work for an Industry Leader  Challenging Projects &amp; Dynamic Work Environment  Extensive Training Program  Community Service Opportunities Langan is an award-winning ENR Top 500 Design Firm that offers integrated engineering and environmental services for both public and private sector clients at sites located throughout the United States and abroad. Langan receives numerous recognitions for its technical expertise as well as its work environment, including “Best Places to Work” by NJBIZ, Zweig Group’s “Hot Firm” and ranked “Best Firm to Work For” in four categories, “Best Places to Work in Pennsylvania” by Best Companies Group and Pittsburgh Business Times “Best Places to Work in Western PA”, “Top Engineering Firm” by both San Francisco Business Times and Silicon Valley Business Journal. Visit our website for more information about our awards and recognitions. Langan offers its employees opportunities that provide challenge and responsibility within an environment where they can grow and flourish! Join our team of industry leaders and make a difference on some of the most exciting and interesting projects in the field! Langan has an opening for an entry level Civil Engineer in our Irvine, CA office in land development engineering. As the successful candidate, you will gain experience in site/civil engineering design for mixed-use developments, shopping centers, residential, higher education, federal and other exciting land development projects. You must possess an energetic and professional demeanor, a strong technical education, and a desire to learn. Job Requirements  Bachelor of Science in Civil Engineering; Minimum cumulative GPA of 3.0; FE/EIT certification; Ideally will possess internship or cooperative education experience in site/civil design including site planning, layout, grading, drainage, water, sewer and roadway design; Must be willing to work in the field as necessary; Possess reliable transportation to access job sites with a valid drivers license in good standing; Working knowledge of AutoCAD, Civil 3D a plus; Knowledge of California local and state land use law is a plus; Strong attention to detail with excellent analytical and judgment capabilities; Demonstrated ability to follow direction and work in a team environment; Position requires work Monday through Friday with occasional evenings and weekend; and Local candidates preferred. Please submit resume, cover letter, and unofficial academic transcripts. We offer competitive compensation packages; full-time employment company paid medical, dental, and vision coverage; life insurance, short- and long-term disability insurance; 401(k)/Roth with company match; extensive training; buddy and mentoring programs; employee referral and professional license bonuses; educational reimbursement; and much more!  Equal Opportunity Employer</t>
  </si>
  <si>
    <t>d96871eb85f1b97b</t>
  </si>
  <si>
    <t>Civil Engineer - Entry to 2 Years Experience</t>
  </si>
  <si>
    <t>Mentor|Reliability|Excel|Drainage|Rest|Autocad|Analytics|Road|Transport|Emea|United States|Programming|Scripting|Sewer|Restful</t>
  </si>
  <si>
    <t>Langan Engineering and Environmental Services, Inc.</t>
  </si>
  <si>
    <t>The City of Rochester NH (Pop. 30,797) seeks qualified applicants for a full-time Assistant City Engineer to perform skilled, professional and advanced technical work in coordinating public works projects or functions.Requirements Bachelor’s degree in Civil or Environmental Engineering; Professional Engineer license; and five to seven years experience.A rating of your application will be based on your education, training and experience as it relates to the requirements for this position. It is essential, therefore, that you provide complete and accurate educational and employment information on your application.Job Type Full-timeSalary $67,671.00 to $90,646.00 /yearExperiencerelevant 5 years (Preferred)EducationBachelors (Preferred)BenefitsHealth insuranceDental insuranceVision insuranceRetirement planThis Job Is Ideal for Someone Who IsDependable -- more reliable than spontaneousPeople-oriented -- enjoys interacting with people and working on group projectsAdaptable/flexible -- enjoys doing work that requires frequent shifts in directionDetail-oriented -- would rather focus on the details of work than the bigger pictureInnovative -- prefers working in unconventional ways or on tasks that require creativity</t>
  </si>
  <si>
    <t>5aa3d962a5050bac</t>
  </si>
  <si>
    <t>Reliability|Creative</t>
  </si>
  <si>
    <t>CITY OF ROCHESTER, NH</t>
  </si>
  <si>
    <t>Who Are We? Anchor QEA is an environmental science and engineering consulting firm that is focused on improving the environment and our communities by solving challenging problems. We employ more than 350 people in offices around the United States. Our vision is for a growing company that is our clients’ first choice for solving their most challenging problems and our employees’ first choice as a company where they want to work. We believe engaged staff lead to great client service and to a financially strong company—in that order. Our work environment fosters personal and professional growth for employees by providing autonomy, a clear vision, and the ability to master their skill set. What’s the Opportunity?   Anchor QEA is seeking a full-time, entry-level engineer for our Amesbury, Massachusetts office. We are interested in a candidate that has the capacity to grow, is a quick learner, is detail-orientated, is a committed team player, and possesses strong written and verbal communication skills. This position will support environmental engineering projects involving upland and in-water sediment characterization and remediation, waterfront engineering, shoreline restoration, coastal resiliency, source control evaluations, water quality assessments, and construction management. Successful candidates will have an opportunity to work on a variety of tasks of differing complexities, both independently and in team environments, learn directly from leaders in the industry.   Responsibilities   Preparing engineering calculations, cost estimates, design drawings, and specifications for upland and sediment remediation, waterfront, and source control projects   Executing field sampling and analysis at upland and in-water project sites (position may require travel and/or field work for up to approximately 40%, depending on project needs; actual amount of time will vary over the course of a year)   Qualitative and quantitative analysis of environmental data   Technical writing to support the preparation of sampling and analysis plans, remedial investigation and feasibility study reports, and design documents, including technical specifications   Field assignments including conducting environmental sampling (soil, sediment, groundwater, and water quality) and construction management support during remedial action project implementation   What Are We Looking For? Ideal candidates will have the following   BS or MS degree in relevant field (e.g., Civil or Environmental Engineering)   0 to 4 years of experience   Experience with or interest in in-water and upland remediation sites, including the planning and implementation of sampling, data analysis, feasibility studies, and remedial design. Preference will be given to candidates who have experience in contaminated sediments, including capping and dredging remediation projects.   Experience with or interest in CERCLA and RCRA regulations and application to various stages of a remediation project   Understanding of the application of engineering principles to engineering design, including cost estimating, development of plans and specifications, development of bid packages, development of dredge plans, and overseeing design implementation in the field (i.e., construction management)   Proficiency in MS Office (MS Project a plus)   AutoCAD Civil 3D experience a plus   ArcGIS experience a plus   Critical thinking and strong problem-solving skills   Strong written and verbal communication skills   Ability to pursue Professional Engineering (PE) licensure after requisite experience is obtained  40-hour HAZWOPER certification (preferred; will be provided by Anchor QEA upon hire if not certified)   Experience with or interest in environmental sampling and data analysis   Ability to travel for field and/or construction projects (may be up to 40%, depending on project needs)   What Can You Expect? A collegial work environment; a competitive salary, bonus program, and excellent benefits, including health insurance (medical, dental, vision, and long-term disability); a generous retirement plan match; and vacation/sick leave.   How Do I Apply? As an equal opportunity employer, Anchor QEA is committed to a diverse, multi-cultural work environment. Anchor QEA does not discriminate in employment on the basis of age, race, creed, gender, religion, marital status, veteran’s status, national origin, disability or sexual orientation.</t>
  </si>
  <si>
    <t>5c8d3a1e259bb041</t>
  </si>
  <si>
    <t>Engagement|Construction|Data Analysis|Analysis|Excel|Consulting|Growth|Rest|Autocad|Finance|Data|United States|Media|Quantitative Analysis|Programming|4 Years Experience|Technical Specification|Restful</t>
  </si>
  <si>
    <t>Amesbury</t>
  </si>
  <si>
    <t>Title Graduate Engineer - Land  Summary LJA is an employee owned company, and our people carry pride into their projects and their workplaces. We have talented employees across the nation, and are always looking for exceptional individuals to join the LJA team. With 25 office locations, LJA is growing and ready for talented people to help us build our future. We offer great benefits and are 100% employee owned. We currently have an opening on the Land Development team as a Graduate Engineer Independently performs engineering assignments with clear and specified objectives, involving conventional types of plans, surveys, investigations, structures or equipment. General Responsibilities Responsible for designing specific system components for the overall design effort. Performs design calculations, prepares equipment or material specifications, and provides direction to technical support or drafting personnel. Assignments require the investigation of a limited number of variables; supervisory assistance is provided on unusual problems and possible solutions. Determines additional information that is needed from internal clients and coordinate them directly with LJA. Makes basic decisions regarding alternative procedures when information is not given. Required Education/Licenses Bachelor of Science, Civil Engineering is required. Certified Engineer-in-Training Required Experience 3+ years of post-graduate experience or Master’s Degree and 1-3 years of post-Master’s experience. Strong communication skills Ability to build strong relationships</t>
  </si>
  <si>
    <t>dcee5fdc29503616</t>
  </si>
  <si>
    <t>Graduate Engineer - Land</t>
  </si>
  <si>
    <t>Mining|Relationships|Components|Relationship|Surveys</t>
  </si>
  <si>
    <t>Back to all Jobs  Graduate Engineer  Department Capital Improvement Program (CIP) Job Status Full-Time Status Accepting Applications Details CLOSING DATE AUGUST 14, 2019, 500 P.M. CST Apply Now  Job Summary Duties include supporting senior staff with engineering design, technical documentation and project management of the in-house public works assignments, and performing technical tasks relative to the assigned area of responsibility – preparing, under the direction of a professional licensed engineer, designs, contracts and drawings for a variety of public works projects such as water, wastewater, paving and drainage plans; assisting in site investigations of proposed public works; managing the construction phase of capital improvement projects; and conducting pre-bid meetings to provide answers about construction sequencing, working day assessment, construction safety and allowable construction materials. Duties also include providing primary assistance and oversight to engineering technicians and city surveyors on technical software; training and directing employees in research, drafting and design; and answering questions and providing information to the public, City departments, contractors and other agencies. Duties will encompass regular interaction with the other City departments and outside agencies. A Bachelor’s degree in civil engineering is required. Must have a valid Texas driver’s license; knowledge of Microsoft Office, GIS systems and computer design software, such as AutoCAD; and have, or obtain within specified timeframe, Texas Engineer in Training (EIT) Certification. Experience using Civil 3D beneficial. A résumé must be submitted with application. PAY GRADE EN20 / FULL RANGE $4,894 - $6,900 PER MONTH ($58,728 - $82,800 ANNUALLY)  Benefits The City of Irving offers a generous benefits package, including multiple health and dental plan options; and biweekly vacation and sick leave accrual. Full-time employees contribute to the Texas Municipal Retirement System (TMRS), a statewide retirement system that provides retirement, disability, and death benefits for employees of participating Texas cities. Click here for the City of Irving’s benefit summaries.</t>
  </si>
  <si>
    <t>39caeb09aab2306d</t>
  </si>
  <si>
    <t>Microsoft Office|Construction Safety|Construction|Drainage|Autocad|Surveys|Project Management|Programming|Senior|Research|Apis</t>
  </si>
  <si>
    <t>City of Irving, TX</t>
  </si>
  <si>
    <t>Requisition Number 52242 Department Water/WW The City of Fort Worth is seeking an individual to perform engineering duties in the Water Department, Plant Operations Division. As a Graduate Engineer you will be responsible for performing engineering duties supporting the design, operation and maintenance of water and wastewater facilities; assisting the Engineering Manager in the management of capital improvement projects within the division. This includes evaluating, reviewing and preparing plans and/or specifications for capital improvement projects.  Graduate Engineer job duties include the following  Assist Engineering Manager with gathering information and performing research on Asset Specifications Data; evaluate existing systems to improve processes and cost efficiency  Create performance/evaluation reports on individual Assets, Asset Portfolios and Asset Systems  Maintain awareness of progress on assigned projects to assure compliance with designated time and cost schedules  Compile technical data and prepare statistical and narrative reports from field studies  Prepare and maintain civil engineering records and reports; operate office equipment including computers and supporting word processing, spreadsheet applications and Computer Aided Drafting (CAD)  Conducts and reports on alternative treatment processes and optimization  Performs civil engineering duties supporting the design of water and wastewater facilities  Prepares and/or reviews the accuracy of computations, preliminary layouts and design work from field and survey data  Write standard operating procedures and maintenance protocols.  Develop purchasing specifications and coordinate with Purchasing Department in procurement of equipment, supplies and services.  Provide input on capital projects planned for Plant Operations Division  Coordinates with Capital Delivery, Strategic Operations, Business Services and Engineering Consultants in the design and construction of facility improvements.  Assist in forecasting Capital Improvement Projects.Review designs, specifications and cost estimates of CIP projects.  Work on capital projects and lead operational projects.  Performs other related duties as required  Minimum job requirements  Bachelor’s degree in civil engineering or other engineering discipline from an accredited college or university with no experience required.  Valid drivers license  Preferred qualifications  Experience with developing purchasing specifications for procurement of equipment, supplies and services  Experience in the administration of computer based work order systems, for example Maximo  Proficient in Microsoft Word and Excel computer software  Experience in large water/wastewater treatment plant  Principles and practices of civil engineering in water and/or wastewater utility</t>
  </si>
  <si>
    <t>213020b9bb136b62</t>
  </si>
  <si>
    <t>Optimization|Portfolio|Construction|Excel|Compiler|Consulting|Microsoft Word|Strategy|Statistics|Word|Capital Projects|Forecasting|Redis|Surveys|Timiza|Data|Credit|Research|Apis</t>
  </si>
  <si>
    <t>City of Fort Worth</t>
  </si>
  <si>
    <t>The duties described below are indicative of what the Graduate Engineer may be asked to perform; other duties may be assigned  Design infrastructure improvement projects funded under Capital Improvement Program (CIP) as needed to meet the City’s Strategic Plan initiative. Evaluate deliverables from consultants, contractors, manufacturers and vendors, including reviewing reports, plans and specifications. Using a variety of software applications, perform water, wastewater, drainage, and traffic modeling to determine the impact of development on these systems. Review contractor submittals on construction project materials for meeting contract specifications and requirements. Calculate geometric, hydraulic, grade and quantity estimates. Review private development study reports and construction drawings for compliance with codes, regulations and standards. Review adequacy of various permit applications. Assist in reviewing and updating the City’s design and construction standards. Coordinate with utility, permitting and other government agencies, as required. Respond to public or other inquiries relative to specific projects and provide appropriate verbal and/or written response. Assist in the preparation and maintenance of various material and construction cost databases. Assist in floodplain administration. Perform other duties as assigned.  Qualifications Education and/or Experience  Required  Bachelor’s degree from an accredited college or university in Civil Engineering or closely related field. Must possess an Engineer-in Training (EIT) Certification or obtain within six (6) months of employment. Two (2) years of municipal civil engineering experience, preferred.  Skills and Abilities  Knowledge of effective planning and coordination techniques. Ability to cooperate with staff and the public. Knowledge of Microsoft Office software. Ability to maintain a professional manner when dealing with consultants, contractors and the public. Ability to comprehend, retain, and apply City policies and State and Federal regulations Ability to handle conflict and/or problem solve, including more complex work-related problems.  Reasoning Abilities  Ability to comprehend the complexity of tasks and develop realistic timelines. Ability to effectively prioritize tasks for timely completion. Ability to define problems and deal with a variety of situations. Ability to think quickly, maintain self-control and adapt to stressful situations. Ability to use good judgement and effectively problem solve.  Physical and Work Environment The physical environment and the work environment described are representative of those that must be met by an employee to successfully perform the function of this job. Reasonable accommodations may be made to enable individuals with disabilities to perform these functions.  Physical Environment  The duties of this job may include physical activities such as balancing, stooping, kneeling, crouching, standing, walking pushing, pulling, lifting grasping, feeling, talking, hearing/listening, seeing/observing, bending/twisting and performing repetitive motions. The duties of this job are performed in an office and an outside environment. Specific vision abilities required by this job include close, distant and peripheral vision, depth perception and the ability to adjust focus.  Work Environment  The work environment may include some or all of all the following Inside and outside environment. Time pressure (frequent rush jobs, urgent deadlines, etc.). Working under distractions (telephone calls, distractions, disturbances).</t>
  </si>
  <si>
    <t>2c3cebc7deb2c616</t>
  </si>
  <si>
    <t>Microsoft Office|Mining|Construction|Consulting|Drainage|Modeling|Strategy|Databases|Redis|Strategic Planning|Data|Credit|Programming|Modelling|Pressure|Apis</t>
  </si>
  <si>
    <t>City of Huntsville, TX</t>
  </si>
  <si>
    <t>The City of Pasadena – Public Works Department is currently seeking a licensed Engineer to perform a variety of professional engineering work as supervisor and team lead, responsible particularly for th Citys sewer and stormwater program and management of capital improvement projects. Responsibilities will include developing infrastructure master plans and recommended 5 and 10 year capital improvement project needs based on available budgets, design submittal review and quality control, in-house project design, stormwater permit compliance, and grant and cooperative funding initiatives. Close coordination with residents, management, maintenance service crews, contractors, and consultants will be required, as well as coordination, assignment and oversight of professional and technical staff in engineering activities.  IDEAL CANDIDATE The ideal candidate is a technical expert in the field of civil engineering, with a wide range of knowledge in Public Works infrastructure planning, design and construction, including sewer, storm drain and street improvements. The candidate will be able to demonstrate excellent interpersonal and writing skills, strong project and construction management skills, keen analytical and problem solving skills, and a successful track record of delivering a diverse range of capital projects.  Please note A cover letter MUST be submitted with the application in order to be considered. All applicants must also submit resumes.  This recruitment is open until filled, with a first review of applications scheduled for September 2, 2019. Apply now!  Essential Functions ESSENTIAL FUNCTIONS The major responsibilities of this position are listed below. For more detailed information, please review the job description. Develops and updates infrastructure master plans and capital improvement programs and projects. Manages development and implementation of stormwater program, including data collection and analysis, sub-basin delineation, determination of watershed conveyance systems and the formation of a hydrological model. Heads the in-house design and preparation of construction plans, specifications and estimates for a variety of capital projects, specifically stormwater capture and infiltration; storm drain improvement; sewer pipe relining and repair; street improvement. Hires, manages and coordinates professional consultant contracts, including development requests for proposals (RFP). Negotiates, recommends for award and oversees execution of professional service contracts. Oversees the planning, design and construction of various public works infrastructure projects; develops project budget estimates; reviews and approves plans, specifications and estimates for construction of major capital projects. Prepares bid packages, manages bid and award of construction contracts; collaborates closely with contractors and negotiates change orders; takes all appropriate actions and identifies and utilizes all available resources to ensure that construction work is performed on schedule and in accordance with specifications. Establishes and tracks project objectives, budgets and schedules consistent with departmental plans and policies. Supervises the work of professional and technical subordinate staff by scheduling, assigning and reviewing work, providing training and counseling, and evaluating performance. Collaborates with and provides guidance to Citys operations personnel for issues that go beyond routine maintenance. Prepares and presents reports to City Council, commissions, and committees. Represents the department at various public meetings; prepares and conveys presentations to build consensus and secure public support; maintains effective community participation on assigned projects. Establishes and maintains effective working relationships with consultants, contractors, vendors, outside agencies, the public and City staff; attends meetings; makes presentations; responds to complaints and claims against the City. Identifies grant funding opportunities and leads the preparation of grant funding applications. Administers grant funding appropriated to projects; prepares required local, State and Federal reports for various construction projects, and other reports, memos and correspondence related to contract compliance. Qualification Guidelines KNOWLEDGE AND SKILLS  Extensive knowledge of civil engineering, stormwater management and environmental engineering principles and practices. Intimate knowledge of Municipal Separate Storm Sewer System (MS4) permit requirements, TMDL regulations, and other stormwater compliance items on a state, regional and local level. Understanding of master planning objectives of municipal sewer and storm drain systems and ability to create and implement long-range capital, operational and maintenance plans. Considerable knowledge of Geographic Information System (GIS) software. Extensive knowledge of hydrologic and hydraulic theory and modeling. Knowledge of the principles and practices of land surveying. Knowledge of field testing, sampling and investigative techniques and procedures. Ability to comprehend and apply engineering, scientific and technical principles and methods to plan, formulate and carry out programs and policies.  COMPETENCIES The following list represents the core competencies needed for success in this position Legal &amp; Regulatory Navigation - Understanding, interpreting, and ensuring compliance with public contracting code; local, state and federal laws and ordinances; standards and regulations pertaining to sewer, stormwater and green street design. Project &amp; Construction Management - Ensuring that projects are delivered on-time, on-budget, and achieve their objectives Innovation- Imagining and devising new and better ways of doing things Self-Management - Showing personal organization, self-discipline, and dependability Written &amp; Verbal Communication - Communicating effectively to build consensus Allocating Resources - Prioritizing the use of fiscal and material resources to maximize organizational effectiveness Managing Performance - Promoting a culture of teamwork, ensuring superior individual and group performance Critical Thinking - Analytically and logically evaluating information, propositions, and claims  EDUCATION AND EXPERIENCE Minimum Qualifications Bachelors degree in civil engineering or a closely related field; A Certificate of Registration as Professional Engineer issued by the State of CA; and Three years of post-registration experience as a professional engineer in the field of civil engineering design and construction; or An equivalent combination of education, training, and experience that would reasonably be expected to provide acceptable job performance. Desired Qualifications Five or more years of experience in civil engineering, particularly sewers and storm drain systems – master planning, design and construction; and Project management and construction management experience in the public sector. Applicants who possess the desired qualifications will be deemed most qualified. SELECTION PROCESS The selection process will consist of an application evaluation, an interview panel, and a department-level interview. Candidates selected for this position are subject to a one year probationary work period.  VACANCY INFORMATION The current vacancy is located in the Engineering Division of the Public Works Department. The resulting eligibility list from this recruitment may be used to fill this vacancy and similar vacancies in the future. Special Requirements Possession of a valid Certificate of Registration as Professional Engineer issued by the State of California.</t>
  </si>
  <si>
    <t>12811b3694647881</t>
  </si>
  <si>
    <t>Engineer (Public Works- Civil/Stormwater)</t>
  </si>
  <si>
    <t>Recruitment|Construction|Analysis|Excel|Commissioning|Consulting|Relationships|Modeling|Budgeting|Complaints|Capital Projects|Analytics|Security|Rfp|Go|Regional|Region|Relationship|Piping|Surveys|Project Management|Data|Test|Programming|Scripting|Budget|Sewer|Modelling|Legal|Apis</t>
  </si>
  <si>
    <t>City of Pasadena, CA</t>
  </si>
  <si>
    <t>Under supervision, performs civil engineering work of moderate difficulty and responsibility. Engages in research, investigation, or studies related to the engineering functions or activities. Develops drawings, writes specifications and prepares estimates of quantities. Checks shop drawings. Participates in inspection operations by observing, checking and certifying the installation of materials and equipment. Performs other related duties.   Minimum Qual Requirements  1. A baccalaureate degree from an accredited college in civil engineering and one year of full-time satisfactory experience in civil engineering work; or  2. A baccalaureate degree from an accredited college and a Masters degree from an accredited college in civil engineering.   Preferred Skills  Ability to communicate effectively in verbal and written form.   To Apply  Resumes may be submitted using the following methods  For City employees only, go to Employee Self Service (ESS), Careers, and search for Job ID# 356978.  For other applicants go to www.nyc.gov/careers and search for Job ID# 356978.  Appointments are subject to OMB approval. Only candidates selected for an interview will be contacted. No telephone inquiries please.   Hours/Shift  35hrs   Work Location  TO BE DETERMINED   Residency Requirement  New York City Residency is not required for this position.</t>
  </si>
  <si>
    <t>5a6963692a34774a</t>
  </si>
  <si>
    <t>Assistant Civil Engineer</t>
  </si>
  <si>
    <t>Engagement|Mining|Go|Redis|Credit|Research</t>
  </si>
  <si>
    <t>New York City DEPARTMENT OF TRANSPORTATION</t>
  </si>
  <si>
    <t>The City of Santa Ana is looking for individuals who are results-oriented, possess great attitudes, demonstrate creativity and innovation, work efficiently, show a record of success and have a PASSION for public service. Having the best employees provides the best service to the community.  This is a part-time internship position. The incumbent will work an average of 20 hours per week. Work schedule is to be determined. This is not a Summer Internship. This recruitment is open until further notice and can close at any time and without notice.   ESSENTIAL FUNCTIONS INCLUDE BUT ARE NOT LIMITED TO  Traffic Assisting engineers in traffic engineering field investigations for existing conditions and proposed projects; conducting various engineering and warrant studies, researching project records, files, and plans; preparing/modifying plans using Microstation or manual drafting; using Microsoft Office PowerPoint, Excel, Word, Access, or other tools and databases to prepare presentation materials (maps, charts, spreadsheets, etc.); data entry; and placing and retrieving radar trailers. Additional job activities may include conducting/evaluating speed studies, pedestrian, and vehicular counts, updating records, reviewing collision data, conducting parking surveys, issuing business/resident notices, making copies, filing, working with the public, and/or work with our signal operations team and equipment; other miscellaneous duties as assigned.  In Signal Operations, additional functions include assisting engineers in operating Traffic Management Center; maintaining local area computer network; investigating traffic signal operations and complaints; maintaining traffic signal equipment, timing, and maintenance records; designing traffic signals, closed-circuit television, communication system, and other advanced traffic signal system elements; updating traffic signal plans manually or using CAD.  Design Under the direction of Design Engineering staff, the intern assists with the preparation of engineering drawings and estimates; prepares and modifies spreadsheets, project displays, and various reports; conducts data research, field investigations, and responds to the public and other agencies; performs a variety of general office tasks; and performs other related functions as assigned.  Water Resources Under the direction of Engineering staff, assists in the collection of field data; generates technical data, organizes documents, and coordinates data transmission to others; conducts manufacture website surveys for engineering drawings and equipment documentation; scans, records, maintains and organizes directories; updates and creates engineering drawings utilizing MicroStation; assists with the preparation and distribution of reports and documents; processes correspondence and material requisitions; performs other functions as assigned.  Construction Under the direction of Engineering staff, assist with the construction management of projects under the Citys capital improvement program. Projects include construction of water, sewer, and storm drain lines, traffic signals, buildings, parks, street, sidewalk, drainage improvements, and other public facilities. Daily activities include spreadsheets, data research, correspondence, field investigations, preparing and distributing reports, responding to citizen and City agencies inquiries, performing a variety of general office tasks, and working in the field assisting construction inspectors and survey crews.  CHARACTERISTICS OF SUCCESSFUL PERFORMERS  Candidates shall have a strong interest in engineering; be at ease in dealing with the public and handling complaints from residents with tact and diplomacy; be detail-oriented, organized, have good time-management skills within a vibrant work environment and seek answers should none be obvious. Candidates must be flexible, have good verbal and written communication skills, computer skills and work well with others and with minimal supervision.   MINIMUM QUALIFICATIONS  Traffic Must be currently enrolled in an UNDERGRADUATE Civil, Electrical, or Pre-Engineering curriculum with good standing (Freshman, Sophomore or Junior level is preferred). NOT open to Graduate/Post-Graduate students. Design and Water Resources Must be currently enrolled in an UNDERGRADUATE Civil Engineering Program (Sophomore or Junior level is preferred.) Not open to Graduate/Post-Graduate students. Construction Must be currently enrolled in an UNDERGRADUATE Civil Engineering or Construction Management Program (Sophomore or Junior level is preferred.) Not open to Graduate/Post-Graduate students. Must be willing and able to work for two or more years (Design only). Must have ample knowledge of computer software such as AutoCAD and/or Microstation and Microsoft Office applications, as well as the ability to work comfortably in a Windows environment. Must possess and retain a valid Class C California drivers license with good driving record Bilingual fluency in English and Spanish is preferred but not required.   SELECTION PROCESS  Application, supplemental questionnaire, and required documents must be submitted online. Click on the Apply link located at the top of this page. New users must create an account first. Click on this link for instructions on how to set up your account and apply for the first time Online Employment Application Guide.  PLEASE ATTACH THE FOLLOWING DOCUMENTS TO YOUR ONLINE APPLICATION (IF YOU DO NOT ATTACH THE FOLLOWING DOCUMENTS, THE SYSTEM WILL NOT ALLOW YOU TO SUBMIT YOUR APPLICATION) Resume detailing all qualifications as they relate to this position and its requirements. Also, indicate your expected graduation date. Cover Letter describing career goals and reasons for seeking the Traffic, Construction, Design, and/or Water Resources Engineering Internship. References - List names, addresses, and phone numbers of three references, one of which must be a current or former professor (you may list these in the References section of the application or attach a list) Proof of current school enrollment in an accredited Construction Management/Engineering/Pre-Engineering/Civil/Electrical Engineering curriculum. Please attach a copy of your unofficial transcripts which lists your name, your schools name, your major, and the classes in which you are enrolled. The Human Resources and Public Works Department will review all applications and documents submitted. Those candidates who possess the most pertinent qualifications will be invited for an oral interview by the hiring agency. If you have any questions about the job duties assigned to the Traffic Division, please call Victor Chaidez at (714) 647-5609. If you have questions about the job duties assigned to the Design Division, please contact David Ramirez at (714) 647-5641. If you have any questions about the job duties assigned to the Water Resources Division, please contact Rudy Rosas at (714) 647-3379. If you have any questions about the job duties assigned to the Construction Division, please call Michael Ortiz at (714) 647-5624.  If you have any questions related to the application, please call Ashleigh Anderson Camba at (714) 647-5349, or email at AAndersonCamba@santa-ana.org .  The City of Santa Ana is an equal opportunity employer. If you consider yourself a person with a disability, you may contact us regarding providing reasonable accommodation.</t>
  </si>
  <si>
    <t>8bf96c3d366012da</t>
  </si>
  <si>
    <t>Engineering Intern</t>
  </si>
  <si>
    <t>Microsoft Office|Mining|Recruitment|Construction|Diploma|Emails|Excel|Drainage|C|Television|Rest|Databases|Complaints|Word|Autocad|Radar|Redis|Sass|Chart|Surveys|Powerpoint|Data|Credit|Programming|Scripting|Sewer|Research|Restful|Creative|Human Resource|Apis</t>
  </si>
  <si>
    <t>City of Santa Ana</t>
  </si>
  <si>
    <t>*Job Summary for Engineer Diver*Childs Engineering Corporation provides professional engineering services to private, and state and federal clients related to the design and rehabilitation of piers, docks, marinas, dry docks, seawalls, ferry terminals, public boat landings, bridges and any other structure that can be found on the waterfront.We have a very team focused atmosphere with our Engineers traveling thought out the USA and internationally providing support to our valued clients wherever they need us. We are a small company and as such each team member is very important.Typical Duties and ResponsibilitiesThe role will involve working on a mix of projects located on the waterfront including Piers, Wharves, Bridges, and Marine Terminals, under the guidance of a Project Manager.The work will involve a mix of field and office engineering work with travel within the United States and overseas.The field work will include above and underwater inspection, destructive and non-destructive testing, topographic and hydrographic surveying, and construction oversight.The office work will include structural analysis and design, preparation of drawings and specifications, quantity and cost estimating, and report writing.Minimum Requirements0-2 years of experience.BS degree or higher in Civil or Structural EngineeringEIT certification (or ability to obtain within 6 months)Comfortable in and around the water.Willing to undertake extensive commercial diver training.Competent with Microsoft Office Suite.Ability to work and communicate effectively as part of a team.Ability and willingness to travel, including overnight, as required.Preferred RequirementsMS degree with strong Structural, Geotechnical, or Coastal Engineering degree focus.Commercial diving certification (ADCI or equivalent).Familiarity with structural analysis software such as STAAD.Diving experience related to underwater inspection.NHI Bridge Inspector CourseUS CitizenBenefitsWe offer a comprehensive compensation and benefits package, including health, short-term and long-term disability, life insurance, and 401(k) matching. Our work environment is dynamic, has flexible schedules, with a variety of diverse projects for a broad range of experience.Job Type Full-timeJob Type Full-time</t>
  </si>
  <si>
    <t>f1d36f6cbb74a9ea</t>
  </si>
  <si>
    <t>Engineer Diver - Entry Level Graduate Engineer</t>
  </si>
  <si>
    <t>Microsoft Office|Construction|Analysis|Structural Analysis|Road|Bridge|Surveys|Project Management|United States|Test|Staad</t>
  </si>
  <si>
    <t>Childs Engineering Corporation</t>
  </si>
  <si>
    <t>Only candidates who are permanent in the Estimator (General Construction) title or those who are reachable on the current Open-Competitive list (Exam #6050) may apply. Please include a copy of your Notice of Result Card or indicate if you are already permanent in the title. Failure to do so will result in your disqualification.  The NYC Department of Design and Construction’s Division of Finance and Procurement seeks two Junior Cost Estimators to work in the Construction Allowance Change Order Unit. The Construction Allowance and Change Order Task Force are a group of experienced professionals within ACCO, Budget, and EAO; working collaboratively to expedite the construction change order process on the wide variety of contracts managed by the Agency. Their goal is to perform all required functions necessary to facilitate the successful delivery of all documentation and approvals needed to add scope to contract in an expeditious and cost-effective manner. The Junior Cost Estimators will assist in estimating the cost of the proposed change order work at different times in the process depending on proposed change order is covered under the Change Order Allowance Program or is processed as a standard Change Order. They will assist in providing an independent estimate within a short amount of time to provide a basis for the contractor to initiate work as soon as possible after the Change Order is validated, negotiations or final cost determinations may be required as the work progresses to adjust costs. For scope added via the standard Change Order process, they will assist with negotiating a fair and reasonable cost of the proposed Change Order to be successfully registered with the Comptroller’s Office. Additional duties include attending meetings with contractors and DDC Project Managers or Resident Engineers either in the office or in the field; gathering data required to create initial cost estimates; assisting with negotiating with contractors to establish a final authorized cost for work; and reviewing current and archived construction documents such as technical data, drawings, photos, and contract specifications.   Minimum Qual Requirements  1. A four-year high school diploma or its educational equivalent and seven years of full-time satisfactory experience in general construction estimating; or   2. Education and/or experience equivalent to 1 above. Undergraduate college credit can be substituted for experience on the basis of 30 credits leading to a baccalaureate degree from an accredited college in civil engineering, civil engineering technology, architecture or architecture technology for one year of experience, up to a maximum of four years of acceptable experience. Full-time satisfactory experience in civil engineering or architecture will be credited on a year for year basis up to maximum of five years of acceptable experience. However, all candidates must have a four-year high school diploma or its educational equivalent and two years of full-time satisfactory experience in general construction estimating.   Preferred Skills  Candidates must have excellent organizational, interpersonal, judgmental, written and verbal skills. Knowledge of Procurement Policy Board rules and strong contractor cost negotiations skills and experience, preferred. Experience with processing Change Orders, desired.   To Apply  For City Employees, please go to Employee Self Service (ESS), click on Recruiting Activities/Careers and Search for Job ID # 385124.  For all other applicants, please go to www.nyc.gov/jobs, go to Search for Open NYC Jobs and click on Non-Employee Login to search for Job ID # 385124.  Do not e-mail, mail or fax your resume to DDC directly. No phone calls will be accepted.   Hours/Shift  35 Hours   Work Location  30-30 Thomson Avenue, LIC, NY   Residency Requirement  New York City Residency is not required for this position</t>
  </si>
  <si>
    <t>5091e272ec7d27d2</t>
  </si>
  <si>
    <t>Junior Cost Estimator</t>
  </si>
  <si>
    <t>Recruitment|Construction|Diploma|Excel|Budgeting|Venue|Finance|Architect|Go|Redis|Project Management|Data|Credit|Architecture|Programming|Budget</t>
  </si>
  <si>
    <t>New York City DEPT OF DESIGN &amp; CONSTRUCTION</t>
  </si>
  <si>
    <t>Queens</t>
  </si>
  <si>
    <t>AKM Consultants, Inc. seeks E.I. for a full-time Staff Engineer role in the area of structural evaluation and forensic investigation of residential structures throughout Colorado and the surrounding states.AKM will train for this position, however applicants must haveBachelor of Science in Civil Engineering Degree and E.I. Certification (structural emphasis preferred)Strong verbal and written communication skillsAbility to perform physically demanding field evaluation and forensic investigation observations of existing as-built conditions which sometimes require all-day/multi-day site observations (indoor and outdoor), including areas such as attics, crawlspaces or roofs, which are typically only accessible by ladders, scaffolding or other meansSome duties of AKMs Staff Engineer role include the following, and moreACAD draftingCode and material researchField observations and investigationExtensive document review and summariesAssist with writing opinion reportsOther comments regarding the Staff Engineer role offered by AKMSalary is negotiable depending upon skill set and experienceBenefits offeredYou can check out more about AKM and the services we offer at our website, https//www.akmeng.com.Job Type Full-timeExperienceStructural/Civil Engineering 1 year (Preferred)EducationBachelors (Required)LicenseEIT (Required)BenefitsHealth insuranceRetirement planPaid time offThis Company Describes Its Culture asTeam-oriented -- cooperative and collaborativePeople-oriented -- supportive and fairness-focusedDetail-oriented -- quality and precision-focusedStable -- traditional, stable, strong processes</t>
  </si>
  <si>
    <t>2222b5fc6ad79443</t>
  </si>
  <si>
    <t>Structural/Civil Entry Level Staff Engineer, E.I.</t>
  </si>
  <si>
    <t>Consulting|Sass|Research</t>
  </si>
  <si>
    <t>AKM Consultants, Inc.</t>
  </si>
  <si>
    <t>Graduate Civil Engineer - Public Works - Conroe, TX Halff has an open position for a Graduate Civil Engineer in our Conroe location. This position is for an new graduate in General Civil Engineering interested in working on Public Works Projects.  Qualifications Bachelor or Masters Degree in Civil Engineering Passed FE exam or will within 6 months Up to 1 years of experience on Public Works projects preferred Microstation experience; Geopak/OpenRoads 3D or AutoCAD Civil 3D training is a plus May 2019 graduates are encouraged to apply Company Overview Halff is a Texas-based, mid-sized, employee-owned, diverse, and multi-disciplined professional services firm. For more than sixty-five years, Halff has provided smarter solutions in Texas and throughout the United States offering services in Architecture, Environmental, Geographical Information Services, Land and Site Development, Landscape Architecture and Planning, MEP Engineering, Oil and Gas, Process Management Tools, Public Works, Right of Way, Structural Engineering, Subsurface Utility Engineering/Utility Coordination, Surveying, Transportation, Visualization, and Water Resources.  Halff has offices in Little Rock, AR, Oklahoma City, OK, Shreveport, LA, five Florida cities Chipley, Jacksonville, Miramar Beach, Tallahassee, and Tampa, and twelve Texas cities Austin, Conroe, Dallas, Flower Mound, Fort Worth, Frisco, Houston, Midland, McAllen, Richardson, San Antonio, and Tyler.  We offer excellent benefits including medical, dental, prescription, life insurance, long-term and short-term disability insurance, paid time off and holiday pay starting from day one of employment, Traditional and Roth 401(k) plans, Employee Stock Option Plan, Health Savings Account, 529 College Savings Plan, Flexible Spending, and an Employee Assistance Plan.  Salary is competitive and commensurate with experience.  Halff Associates, Inc. is an equal opportunity employer</t>
  </si>
  <si>
    <t>3e2ad6c0e33e6566</t>
  </si>
  <si>
    <t>Graduate Civil Engineer - Public Works - Conroe, TX</t>
  </si>
  <si>
    <t>Visualization|Excel|Rest|Autocad|Road|Architect|Transport|Surveys|Flow|United States|Architecture|Scripting|Restful</t>
  </si>
  <si>
    <t>Conroe</t>
  </si>
  <si>
    <t>Requisition ID 218543 Position Title Structural/Civil Engineer, Cape Canaveral (PH) Location Cape Canaveral, Relocation Authorized None Position to be Panel Interviewed? No Must be a US citizen. Other Requirements All employees are subject and agree to random drug and alcohol testing as a condition of employment and successfully go through a government screening process. Unescorted access required. Candidate must successfully clear government background check. Must be able to work safely at Plant site location. Based on project goals and objectives, candidates established within our local community are desirable.  Bechtel is among the most respected engineering, project management, and construction companies in the world. Bechtel operates through four global business units that specialize in infrastructure; mining and metals; nuclear, security and environmental; and oil, gas, and chemicals. Today, our colleagues team with customers, partners, and suppliers on diverse projects in nearly 40 countries.  Role Overview Originate and check structural engineering deliverables, such as steel and concrete calculations, specifications, material requisitions. Reviews and coordinates technical documents with/from other engineering disciplines, procurement, and construction. Prepare technical reports related to specific design issues. Participate in technical meetings and perform intra-discipline coordination. Assist in constructability reviews.  Grade 22 Bachelor’s Degree in Engineering from an accredited college or university Must be a US Citizen Must be able to obtain and maintain any security clearances required for this position according to Army Regulation 50-6 (Chemical Surety). *  Grade 23 Bachelor’s Degree in Engineering from an accredited college or university and 1 year of relevant, professional work experience as an engineer Must be a US Citizen Must be able to obtain and maintain any security clearances required for this position according to Army Regulation 50-6 (Chemical Surety). * English language skills required Minimum Qualifications Experience in nuclear power plant design. Experience with AISC Steel Construction Manual, ACI 318, and ASCE 7. Passed the Engineer in Training (EIT) exam or obtain EIT within 12 months of hire date. Work experience for BS should be directly related to the detailed design of steel and concrete structures. Ability to express technical issues in a clear and concise manner, both written and verbally. Experience with Microsoft Word and Excel. Must be able to complete a pre-employment drug screen, and background check.  Preferred Qualifications Proficient in the use of structural analysis software such as GTSTRUDL, STAAD, or SAP2000. Proficient in the use of Mathcad or similar software. Knowledgeable of the provisions of ACI 349, AISC N690, ASCE 4, ASCE 7, and IBC codes. Experience with CADD applications, such as MicroStation or AutoCad. Experience with basic engineering deliverables, such as drawings, specifications, and material requisitions Experience with methods of construction for concrete and steel structures. Experience with GE Nuclear Plant designs. Modular reactor plant design experience. B Cert - Engineer  Shaping tomorrow together Bechtel is one of the most respected global engineering, construction, and project management companies. Together with our customers, we deliver landmark projects that foster long-term progress and economic growth. Since 1898, we’ve completed more than 25,000 extraordinary projects across 160 countries on all seven continents. We operate through four global businesses Infrastructure; Nuclear, Security &amp; Environmental; Oil, Gas &amp; Chemicals; and Mining &amp; Metals. Our company and our culture are built on more than a century of leadership and a relentless adherence to our values, the core of which are safety, quality, ethics, and integrity. These values are what we believe, what we expect, what we deliver, and what we live. www.bechtel.com Bechtel is an Equal Opportunity Employer. All qualified applicants will receive consideration for employment without regard to race, color, religion, sex, sexual orientation, gender identity, national origin, or protected veteran status and will not be discriminated against on the basis of disability.</t>
  </si>
  <si>
    <t>f7c14f805fda52d6</t>
  </si>
  <si>
    <t>Structural/Civil Engineer, Cape Canaveral</t>
  </si>
  <si>
    <t>Mining|Construction|Suppliers|Analysis|Country|Excel|Microsoft Word|Growth|React|Math|Word|Concrete|Structural Analysis|Autocad|Security|Go|Economics|Redis|Power Plants|Project Management|Credit|Test|Staad|Customer|Apis</t>
  </si>
  <si>
    <t>Cape Canaveral</t>
  </si>
  <si>
    <t>Minimum Qualifications Graduation with a Bachelor’s degree from an accredited college or university with major coursework in Engineering or in a field related to the job, plus four (4) years engineering experience acquired either before and/or after licensing as a professional engineer  Licenses or Certifications  Licensed Professional Engineer (PE) in the State of Texas   Notes to Applicants This position will be filled at one of the following levels depending upon qualifications  Engineer A – (Salary $32.84 – $42.63) Graduate Engineer B – (Salary $30.99 – $40.23) ASSESSMENT This position will require a skills assessment.   TRAVEL If you are selected for this position, and meet the Driver Safety Standards in the City of Austin Driver Safety Program, you may drive when necessary to multiple locations as part of your regular job duties. Otherwise, you are responsible for getting to and from these locations.  APPLICATION INFORMATION  A detailed and complete employment application is required to help us better evaluate your qualifications and will be used to determine salary if you are selected for this position. Please list your complete employment history (to include all job duties responsibilities and employment dates) on your online application. The application is an official document; incomplete applications will not be considered (e.g., “see resume” or “see Linked In Profile”). Resumes will not be used to qualify for the position and will not be used to recommend salary. Supplemental information or changes to your application will not be accepted after the job posting closes. The responses to the supplemental questions inquiring about experience should be reflected on your application.  VETERAN Veteran candidates will be required to provide a copy of their DD214 at the time of interview.  GOOD STANDING – DEPARTMENT/DIVISION POSTINGS Employees, in Good Standing, who are candidates within the department/division that the position resides in and who meet the minimum and preferred qualifications (if any) of the position will be included in the initial interview. Department/division employee must remain in Good Standing through the Top Candidate Selection phase at which time the Good Standing status will be re-verified.  CRIMINAL HISTORY BACKGROUND CHECK Top candidate will be subject to a minimum 10 year criminal background check and security threat assessment.  LANGUAGE Must have the ability to read, write, and fluently speak in English.  PHYSICAL REQUIREMENTS Utilize eyes for long periods of time while operating computer keyboard, computers, copy machines, and other office equipment. Reasonable dexterity of hands and fingers to operate and/or manipulate computer keyboard, computers, and other office equipment, and safety equipment. Walk, climb stairs and ladders, kneel, and bend from waist to perform physical labor. Vision ability to see both near and far to identify objectives and/or activities Hearing ability to hear both near and far. Verbally and effectively communicate utilizing face-to-face contact, telephones, and radios. React quickly, physically and mentally, in response to events and/or emergencies. Utilize mental capacity for decision-making and comprehension. Must possess the physical and mental capacity to safely operate motor vehicle during daytime and / or night time. Able to put on personal protective equipment; e.g., hardhat, goggles, safety steel-toed shoes, long sleeve shirts and pants. Lift up to 50 lbs occasionally. Able to sit and/or stand for long periods of time. Sense of smell adequate to identify odors. Stay outdoors for long periods (day or night) under severe conditions including, but not limited to, high levels of noise from jet aircraft, glare, and extreme cold, heat, wind, or dust.  WORK HOURS  Shift may change according to departmental needs. Work hours may include after hours, holidays, and weekend work.  OVERTIME Overtime may be required with or without notice.  DEPARTMENT MAY CLOSE THE JOB POSTING AT ANY TIME AFTER 7 DAYS.  Pay Range Commensurate (see notes to applicants for salary range)  Hours Shift may change according to departmental needs Work hours may include after hours, holidays, and weekend  Job Close Date 09/20/2019  Type of Posting External  Department Aviation  Regular/Temporary Regular  Grant Funded or Pooled Position Not Applicable  Category Professional  Location 2716 Spirit of Texas Drive, Austin, TX 78719  Preferred Qualifications Experience in public utilities Experience in pavement design Ability to travel to more than one work location  Duties, Functions and Responsibilities Essential duties and functions, pursuant to the Americans with Disabilities Act, may include the following. Other related duties may be assigned.  1.Identify, evaluate, and provide improvement recommendations with preliminary and final designs and design criteria for assigned program or projects. Provides assistance in the preparation of preliminary and long range plans, schedules, estimates, budgets, detailed final plans, specifications, special conditions and agreements.  2.Develop cost estimates/track expenditures, prepares cost estimates and engineering and feasibility reports and studies for projects. Prepares and/or provides assistance with preliminary contract documents, specifications and plans. Prepares final plans, specifications, special conditions and agreements and coordinates and oversees work of contractors, affected public agencies and utilities. Writes technical specifications for construction contracts.  3.Develop, analyze, and provide recommendation of engineering reports for a variety of audiences.  4.Inspect and monitor projects for legal compliance by reviewing work completed by contractors and ensuring compliance to specifications by completing complex calculations that are used to further provide analysis of preliminary results of a project.  5.Conduct field inspections of work done by contractors to ensure compliance with plans and specifications. Drafts and recommends approval of contract change orders  6.Research and perform statistical analysis for validation of reports and publication of results in various communication formats  7.Develop standard operating procedures, policies, and ordinances for discipline area by researching, reviewing, analyzing and updating standardized policies and practices.  8. Develop and monitor performance criteria for various contracts and/or projects. May provide analysis and recommendation of performance of various personnel assigned by contract or projects.  ResponsibilitiesSupervision and/or Leadership Exercised None.  Knowledge, Skills and Abilities Must possess required knowledge, skills, abilities, and experience and be able to explain and demonstrate, with or without reasonable accommodations, that the essential functions of the job can be performed.  Knowledge of diversified, fundamental scientific and civil engineering concepts, phenomena, and relationships, and utilize such changes in solution of theoretical or practical civil engineering problems; Knowledge of advanced mathematical techniques such as trigonometry, calculus, and coordinate geometry Knowledge of modern methods, materials, and techniques of assigned discipline Knowledge of one or more of the following disciplines Civil,Environmental, Structural, Architectural, Mechanical and/or Electrical engineering terminology and techniques. Knowledge of City of Austin purchasing and contract policies and procedures Knowledge of applicability of established engineering principles and methods. Knowledge of phases of the plans review and inspections processes. Knowledge of applicable computer software programs Knowledge of preparation of cost estimates and engineering and feasibility reports Skill in oral and written technical and/or general communication including preparation of written reports Ability to perform more complex engineering computations, calculus, geometry, and trigonometry, rapidly and accurately. Ability to interpret and update maps. Ability to interpret and make decisions in conformance within established policies and practices. Ability to communicate and provide direction to peers and assigned personnel Ability to organize, analyze, interpret, and evaluate scientific civil engineering problems and provide practical, cost effective solutions; Ability to observe, compares, or monitors objects and data to determine compliance with prescribed operating or safety standards. Ability to use graphic instructions, such as blue prints, schematic drawings, layouts, or other visual aids. Ability to use a personal computer, engineering applications, and data management software.  Criminal Background Investigation This position has been approved for a Criminal Background Investigation.  EEO/ADA City of Austin is committed to compliance with the American Disabilities Act. If you require reasonable accommodation during the application process or have a question regarding an essential job function, please call (512) 974-3210 or TTY (512) 974-2445.  The City of Austin will not discriminate against any applicant or employee based on race, creed, color, national origin, sex, gender identity, age, religion, veteran status, disability, or sexual orientation. In addition, the City will not discriminate in employment decisions on the basis of an individual’s AIDS, AIDS Related Complex, or HIV status; nor will the City discriminate against individuals who are perceived to be at risk of HIV infection, or who associate with individuals who are believed to be at risk.  Information For City Employees If you are an employee within the department, are in good standing and meet both the minimum and preferred qualifications, then you will receive an initial interview.</t>
  </si>
  <si>
    <t>31375e9d8e863b12</t>
  </si>
  <si>
    <t>Engineer A or Graduate Engineer B</t>
  </si>
  <si>
    <t>Mining|Construction|Visualization|Mathematics|Analysis|Relationships|Budgeting|Iteration|React|Math|Statistics|Architect|Security|Concept|Redis|Risk|Relationship|Machining|Data|Credit|Architecture|Programming|Budget|Technical Specification|Legal|Research|Emerging|Apis</t>
  </si>
  <si>
    <t>City of Austin</t>
  </si>
  <si>
    <t>Only candidates who are permanent in the Civil Engineering Intern title or those who are reachable on the current Open-Competitive list (Exam #6048) or those who can provide proof of successful registration for the March 2019 Open-Competitive exam (Exam #9036) may apply. Please include a copy of your Notice of Result card, Receipt of filing, or indicate if you are already permanent in the title. Failure to do so will result in your disqualification.  The NYC Department of Design and Construction, Division of Infrastructure seeks seven Junior Engineers (Design). The selected candidates will receive hands-on training and assist in moderate to engineering functions. In addition, the candidates will work and/or train in one or more of the following specialized engineering areas design, drafting, engineering investigations, estimating, specifications, structural computations, field surveys, and some design related site inspections.   Minimum Qual Requirements  1. A baccalaureate degree in civil engineering from an accredited college. A degree in any other engineering area or in civil engineering technology is not acceptable.   Preferred Skills  Candidates must have excellent verbal and written skills. Microsoft Office proficiency is preferred.   To Apply  For City Employees, please go to Employee Self Service (ESS), click on Recruiting Activities/Careers and Search for Job ID# 401752.  For all other applicants, please go to www.nyc.gov/jobs, go to Search for Open NYC Jobs and click on Non-Employee Login to search for Job ID# 401752.  Do not e-mail, mail or fax your resume to DDC directly. No phone calls will be accepted.   Hours/Shift  35 Hours   Work Location  30-30 Thomson Avenue, LIC, NY   Residency Requirement  New York City Residency is not required for this position</t>
  </si>
  <si>
    <t>53ecb4ab6f73bd36</t>
  </si>
  <si>
    <t>Junior Engineer (Design)</t>
  </si>
  <si>
    <t>Microsoft Office|Recruitment|Construction|Excel|Venue|Go|Redis|Surveys|Credit</t>
  </si>
  <si>
    <t>Denver Geotechnical consulting firm with 47 years of local experience is currently seeking applicants for an Entry Level Geotechnical Staff Engineer position.  A Bachelor of Science in Civil Engineering IS REQUIRED. Additional coursework in foundation engineering, Geotechnical engineering, geology or construction related courses is preferred but not required. THIS IS A LOCAL POSITION, PLEASE DO NOT APPLY IF YOU DONT LIVE IN COLORADO. Must be authorized to work in this country.  This position will require working outdoors, driving a company vehicle to various job sites to observe test materials, and document the various phases of foundation construction. Occasional lifting (75 pounds or less) and climbing (into and out of excavations and foundations) will be required. Must have a valid Colorado driver’s license and pass a background search.  Must be able to pass a pre employment drug test and physical and have a clean MVR. Start immediately.  As one of our valued employees we believe your hard work should be rewarded. Youll receive our traditional benefits package (health care, dental, paid time off, etc.).  Plus these great perks Company truck and all expenses paid for Smart phone A great 401(k) contribution A bonus system that rewards performance  Equal Employment Opportunity.  For immediate consideration e-mail your resume with a cover letter to smithc@agwco.com  About AG Wassenaar   We are a Denver Geotechnical Engineering Consulting firm. With over 47 years of local experience, we are dedicated to providing performance-oriented quality services with integrity and excellence, resulting in prosperity and enhanced quality of life for our clients, staff, and the community we serve. These positions are based out of our convenient Denver Metro office and features hands on work in an outdoor construction environment on various projects located throughout the Metro area..</t>
  </si>
  <si>
    <t>7e99947adc8a872b</t>
  </si>
  <si>
    <t>Entry Level Geotechnical Staff Engineer</t>
  </si>
  <si>
    <t>Metro|Construction|Country|Excel|Consulting|Media|Test</t>
  </si>
  <si>
    <t>AG Wassenaar</t>
  </si>
  <si>
    <t>HBK Engineering, LLC is searching for engineering graduates. Our firm offers a professional work environment, excellent benefits, competitive salary and growth potential. Description Act as part of a project team consisting of professional engineers and designers involved in the design, modification, and analysis of all facets of civil engineering. Work on challenging assignments that include investigating, trouble-shooting, and solving a wide variety of civil engineering related issues. Act as a team lead in the coordination of detailed design phases for all aspects of civil engineering work. Perform designs for civil site grading and drainage. Perform designs for utility infrastructure using subsurface utility engineering (SUE) guidelines. Lead efforts to ensure projects are completed satisfactorily, on time, and within budget. Coordinate design activities to ensure installation and operations will comply with specifications, codes, and client requirements. Interface with vendors to prepare materials and equipment purchase specifications for client recommendations. Prepare reports and studies that present technical information in a clear and concise manner and meet client requirements. Qualifications Bachelor of Science in Engineering Degree required from ABET accredited institution. E.I.T certification (passed the FE exam) preferred. 0 to 5 years of experience. Essential Skills Proficiency in AutoCAD or MicroStation, and Microsoft Office Suite. Valued but not required skills and experience Prior internship experience. Construction experience. Surveying experience. Structural design experience. Locations Chicago and Oak Brook Offers contingent upon satisfactory results from our standard background check and receipt of results of a satisfactory drug screening test from a location specified by HBK.  BJbGLb</t>
  </si>
  <si>
    <t>4dce842be48aaf39</t>
  </si>
  <si>
    <t>Graduate Engineer - Civil</t>
  </si>
  <si>
    <t>Microsoft Office|Construction|Analysis|Excel|Drainage|Budgeting|Growth|Autocad|Redis|Surveys|Credit|Test|Scripting|Budget</t>
  </si>
  <si>
    <t>HBK Engineering, LLC</t>
  </si>
  <si>
    <t>Qualification Requirements  Bachelor’s Degree from an accredited college or university in civil engineeringExperience Requirements  Two years of experience managing civil/structural engineering work. Steel design experience and construction and administration preferred.Licensing  PE preferred but not requiredDesired Skills/Requirement Excellent verbal and written communication skillsAbility to work independently or as part of a teamKnowledge of MS Office suite and internet and mobile applicationsKnowledge of structural inspection of concrete and steelAbility to read and write technical drawings and correspondenceIn-depth knowledge of construction design and code issues multiple city agenciesStructural engineering backgroundDescription of Work Primary Tasks Column repairs on WPR line Inspect columns for corrosion, mentor junior engineer, update details based on field conditions and perform calculations to ensure that the repair provides required capacitySecondary Tasks Dependent on needs of the department perform other field and office tasks in support of the structural inspection program including but not limited to inspection of existing steel and concrete structures and inspection of structural concrete and steel repair work in subway tunnels, open cuts and embankments along the right of way, in stations and other structures. Review and write comments on structural design of steel and concrete repairs and new construction.Job Type ContractSalary $85,461.00 to $94,783.00 /yearExperienceCivil Managing 2 years (Required)EducationBachelors (Required)</t>
  </si>
  <si>
    <t>0d63f7edf12b3c88</t>
  </si>
  <si>
    <t>Associate Project Manager - Civil Engineer</t>
  </si>
  <si>
    <t>Construction|Mentor|Excel|Tunnels|Steel Design|Concrete|Mobile|Redis|Banking|Credit|Programming|Scripting</t>
  </si>
  <si>
    <t>Metro Tech Consulting Services | Engineering</t>
  </si>
  <si>
    <t>Come work for OHM Advisors, the community advancement firm. With the singular mission of Advancing Communities, we create great places. We do it by being uncompromisingly people-centric and delivering innovation day in and day out. As more than 500 professionals delivering award-winning work across the architecture, engineering and planning spheres, we believe that collaboration breeds higher-grade solutions and that something incredible grows from a team of experts with individual specialties. Positions available in the transportation, construction, water resources, and municipal engineering groups. Your Responsibilities Participate in the collection and analysis of data and preparation of satisfactory designs. Perform design calculations and conduct investigation analysis towards completion of assigned design tasks and direct preparation of design specifications. Perform quantity estimates, detailing and check calculations and drawings. Organize scheduling of specific tasks and assignments.  What You’ll Need to Succeed Bachelors degree in Civil Engineering or related field required. Proficient in use of Microsoft Office Suite. Experience working in AutoCAD, Civil 3D a plus. Engineer in Training (EIT) and internship/co-op experience preferred.  Growth at OHM Advisors Our staff is our greatest asset. We continuously strive to provide tools, mentorship, and resources to help you win at work and life. Read about some of our self-designed career advancement and enrichment programs, like OHM Wellness, OHM Grad School, and OHM University, on our website. OHM Advisors is an Equal Opportunity Employer (EOE). All qualified applicants will receive consideration for employment without regard to race, color, religion, sex, sexual orientation, gender identity, national origin, disability, or protected veteran status. Equal Opportunity Employer/Protected Veterans/Individuals with Disabilities The contractor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the contractor’s legal duty to furnish information.</t>
  </si>
  <si>
    <t>211ad0d9822085b6</t>
  </si>
  <si>
    <t>Engineer (New Graduate)</t>
  </si>
  <si>
    <t>Microsoft Office|Construction|Mentor|Analysis|C|Growth|Complaints|Autocad|Architect|Redis|Transport|Data|Architecture|Promises|Test|Programming|Legal</t>
  </si>
  <si>
    <t>OHM Advisors</t>
  </si>
  <si>
    <t>General Purpose   Under the supervision of a Senior Public Works Engineer, the Public Works Engineer is responsible for the professional and administrative engineering work involved in the development and implementation of various civil engineering projects within the public right-of-way for the City of Burlington, generally including streets, sidewalks, and structures but excluding water, wastewater, and stormwater. The Public Works Engineer is distinguished by the knowledge of basic civil engineering standards and policies, basic project management procedures, and the ability to make independent decisions regarding technical tasks. The Public Works Engineer provides assistance for projects and programs, manages small-scale projects, and has work assigned, reviewed, scheduled, and prioritized by a Senior Public Works Engineer.   Essential Job Functions Assist the community, the City Administration, and all departments and commissions in developing plans and cost estimates for construction and/or improvements to roads, structures and transportation facilities. With guidance on the vision, goals, objectives, and needs of projects, this work includes obtaining professional services; preparing contract documents; and obtaining permits. Collaborate and work cooperatively. Communicate regularly with officials at all levels within the City administration; City departments; local, regional, and state transportation planners, engineers, and providers; consultants and contractors; and the public. Balance needs and resources. Collaboratively prioritize projects and develops conceptual improvement plans that balance the needs of the public, the City, and the region with the availability and constraints of known resources. Develop and manage plans, specifications, requests for proposals, quantities, estimates, and other contract documents for Transportation and Roadway Infrastructure projects. Encourage inclusivity. Understand the importance of diverse participation and includes all relevant stakeholders in project and program development. Advance public participation and outreach for the Engineering Division. Monitor the engineering and technical performance of contractors and consultants to ensure success of the projects. Serve as project manager on projects to manage related budgets and schedules, lead deliverables, and assist with the development and management of plans, permit checklists and scopes of work. Maintain financial records for projects and make recommendations for payments to contractors and consultants. Solicit and utilize the services of consulting engineering and designers. Represent the City at various public forums and meetings. Manage and/or support in-house traffic engineering and safety projects from conceptual design to project completion. May prepare preliminary plans, specifications and bid documents, including an engineers opinion of probable cost. Document and make recommendations for appropriate plan deviations or variances from a standard as appropriate. Prepare and/or review transportation planning reports, traffic studies, and traffic engineering specifications/plans/estimates of cost, construction schedules, and project budget, design and construction details relative to individual traffic projects. Collect and analyze data. Stay abreast of and ensures compliance with local, State, and Federal rules and regulations. Maintain accurate records and files. Non-Essential Job Functions Performs other duties as required. Qualifications/Basic Job Requirements Bachelors Degree in Civil Engineering required; a Bachelors Degree in a relevant field may be considered. Additional experience may be substituted for a degree requirement on a two-for-one year basis. Minimum of four (4) years of experience including civil engineering with demonstrated experience in at least 2of the following fields transportation, geotechnical, structural, or construction engineering. EIT required. PE or the ability to obtain a Vermont PE within 3 years preferred. Demonstrated experience in project and program management, including maintaining project budgets, schedules, procurement, and project controls. Experience with municipal public works infrastructure planning, design, construction, operations preferred. Professional experience in a municipal setting desired. Demonstrated knowledge of methods, materials, procedures, and standard practices of construction, including public works projects; contract negotiation and administration; Demonstrated experience performing traffic studies, preparing roadway and traffic design plans, specifications, bid documents and cost estimating. Knowledge of transportation engineering principles is required. Knowledge of the principles, practices, and techniques of transportation planning is desired. Preferred functional understanding and experience with ArcGIS and AutoCAD. Must have strong computer skills; demonstrated ability to effectively use computer equipment and related software; competent in use of Microsoft Office Suite (Excel, Word, Powerpoint, Publisher). Knowledge of State and Federal laws, policies, and regulations related to the field of urban transportation is desired. Ability to establish and maintain good relations with co-workers. Ability to receive constructive criticism and react appropriately. Ability to read, analyze and modify specifications and plan sets to ensure work complies with all contract specifications. Ability to provide excellent customer service, communicate professionally and diplomatically with contractors and the public. Ability to establish and maintain effective working relationships and use good judgment, initiative, and resourcefulness when dealing with the media, the public, other employees, elected officials, consultants, contractors, and other government entities. Ability to communicate clearly, professionally, diplomatically, and persuasively both orally and in writing. Must be able to assess situations, solve problems, manage multiple projects, work effectively under stress, within deadlines, and in public situations. Ability to actively support City diversity, equity, and cultural competency efforts within stated job responsibilities and work effectively across diverse cultures and constituencies. Demonstrated commitment to diversity, equity and inclusion as evidenced by ongoing trainings and professional development. Ability to facilitate and attend meetings at times other than regular business hours. Regular attendance is necessary and is essential to meeting the expectations of the job functions. Ability to understand and comply with City standards, safety rules and personnel policies. Additional Information   The City of Burlington will not tolerate unlawful harassment or discrimination on the basis of political or religious affiliation, race, color, national origin, place of birth, ancestry, age, sex, sexual orientation, gender identity, marital status, veteran status, disability, HIV positive status or genetic information. The City is also committed to providing proper access to services, facilities, and employment opportunities.   Applications for this position are only accepted on-line at   https//www.governmentjobs.com/careers/burlingtonvt   For accessibility information or alternative formats, please contact Human Resources Department at 865-7145.   WOMEN, MINORITIES, VETERANS AND PERSONS WITH DISABILITIES ARE HIGHLY ENCOURAGED TO APPLY. EOE   AmeriCorps, PeaceCorps and National Service alumni are encouraged to apply.</t>
  </si>
  <si>
    <t>2c62b300e0b3fea2</t>
  </si>
  <si>
    <t>Public Works Engineer</t>
  </si>
  <si>
    <t>Microsoft Office|Construction|Diploma|Excel|Commissioning|Consulting|Relationships|Equity|Budgeting|React|Word|Autocad|Finance|Road|Publishing|Concept|Regional|Region|Transport|Relationship|Project Management|Powerpoint|Data|Scale|Media|Scaling|Programming|Budget|Publish|Deviations|Senior|Customer Service|Human Resource|Customer</t>
  </si>
  <si>
    <t>City of Burlington, Vermont</t>
  </si>
  <si>
    <t>Be part of a global company where the work you do today will make a difference for generations to come.At Cardno our people have a shared purpose to make a difference in the world – whether it’s delivering a sustainable infrastructure project in their local community or improving health outcomes on the other side of the world. Doing good work that benefits others is our greatest motivator.When you join Cardno, you’ll be part of a diverse global team of talented technical experts and professionals. Working in collaborative and connected environments, your development will be mapped and supported to help you reach your career goals.Balancing work, life and wellbeing is also important to us and we provide a number of initiatives and opportunities to help you achieve a happy working life at Cardno.Our work is diverse and interesting and you’ll have the best people on your side to lend a hand. Because at Cardno it’s never about a single person or job – it’s about a shared vision that guides our results, and shapes how we deliver them.The Opportunity Join Cardno’s Infrastructure Division team in Denver, Colorado to play an integral role training on how to design commercial, residential, mixed-use and industrial properties as well as transportation, utilities and public works projects.Responsibilities include, but are not limited to Training on how to design commercial, residential, mixed-use and industrial properties as well as transportation, utilities and public works projects.Design work will focus on land development, public works and transportation, including roadway plan and profiles, water resources, drainage design, sanitary sewer design, grading earthwork analysis, specifications and preparation of cost estimates.Develop complete conceptual designs through construction documents.Perform mathematical, geometrical, and engineering computations.Work towards producing scale engineering drawings using AutoCad /Civil 3D or Microstation Open Roads.Work towards designing detailed design drawings and related specifications using surveys and conceptual layouts.Perform client and project management duties, meeting client schedules and regulatory commitments.Perform other related duties as requested to meet the ongoing needs of the organization.Ultimately pursue assigned marketing leads and aid in company marketing functions.Field time inspecting construction per your design.Qualifications Bachelors of Science Degree in Civil Engineering (Required).Engineer in Training (E.I.T.) required.2 years experience preferred.Self-motivated, and able to work both individually and as a team member.Individuals must possess strong technical abilities, a professional understanding of engineering, and a desire to grow as a professional engineer.Strong PC/IT skills.Must have working knowledge of AutoCad /Civil 3D or Microstation Open Roads.Candidates must have interest in working in a dynamic environment on both public and private land development projects.Good analytical and problem solving skills.Position requires contact with clients and regulatory agencies.Requires excellent writing and verbal communication skills, project management and engineering skills.Maintain project budgets and schedules.Cardno offers a competitive full benefits package to qualified employees that includes Medical, Dental, Vision, 401KFinancial and Corporate employee benefit offers and discountsEstablished recognition and rewards programOutstanding training and development opportunitiesIndustry leading parental leave benefits* Please Note that selected candidates will be required to pass a drug, background and reference screening.Cardno has a long standing policy of Equal Opportunity in employment. Our practice is to fill positions by selecting applicants who can perform the work in a competent and professional manner. We do not discriminate on the basis of age, sex, race, color, religion, national origin, sexual orientation, gender identity, disability or veteran status. At any time, if you need an accommodation during the application process, please contact Human Resources.Cardno does not accept unsolicited resumes from any 3rd party agencies. No fee will be paid to 3rd parties who submit unsolicited resumes to any Cardno employee. Resumes from approved vendors must be specifically requested by Cardno and approved by the Cardno Talent Acquisition Team.Job Type Full-timeExperienceMicrostation Open Roads 1 year (Preferred)Civil Engineerig 2 years (Preferred)AutoCAD Civil 3D 1 year (Preferred)EducationBachelors (Required)LocationDenver, CO (Preferred)LicenseEIT / FE (Required)Work authorizationUnited States (Required)Work LocationOne locationBenefitsHealth insuranceDental insuranceVision insuranceRetirement planPaid time offParental leaveProfessional development assistanceTuition reimbursement</t>
  </si>
  <si>
    <t>621fc1a5ab69e9b6</t>
  </si>
  <si>
    <t>Junior Civil Engineer (EIT / FE)</t>
  </si>
  <si>
    <t>Construction|Mathematics|Analysis|Acquisition|Excel|Drainage|Budgeting|Earthworks|Rest|Math|Autocad|Analytics|Finance|Road|Concept|Transport|Surveys|Project Management|United States|Marketing|Scale|Scaling|Lending|Test|Programming|Budget|Sewer|Restful|Human Resource</t>
  </si>
  <si>
    <t>Cardno</t>
  </si>
  <si>
    <t>At WGI, you will find talented, passionate associates providing exceptional service in collaborative, team-driven environments, all while having fun and enjoying the work they do. WGI prides its reputation as one of the nations top consulting firms - and our awards support our beliefs. We strive to stay ahead of the curve investing in the latest tools and technology. We are always looking for remarkable individuals to join our team and help expand our visionary approach. If you think you are an innovative team-player and want to shape your community, join our WGI team today! A Graduate Engineer at BIG RED DOG,a division of WGI is responsible for assisting Project Engineers and Project Designers in the preparation and coordination of civil engineering design items. Responsibilities Performing site research and preparing due diligence reports for new projects Conduct field visits to understand existing site or building conditions Prepare permitting application packages Prepare engineering reports and construction specifications Attend meetings with Project Engineers and Project Managers to meet with public review staff Prepare and revise project schedules under the direction of a Project Manager Utilize AutoCAD or Revit as appropriate to address review comments and prepare plan updates Attend industry events and become involved in the community Education/Experience Bachelor of Science degree in civil engineering Engineer in Training (EIT) license obtained or scheduled to sit for exam AutoCAD design experience is required</t>
  </si>
  <si>
    <t>dffc0cee14066325</t>
  </si>
  <si>
    <t>Civil Graduate Engineer</t>
  </si>
  <si>
    <t>Construction|Consulting|Red|Autocad|Project Management|Test|Research</t>
  </si>
  <si>
    <t>WGI</t>
  </si>
  <si>
    <t>Back to all Jobs  Assistant Director of Environmental and Engineering Services  Closes On August 30, 2019 at 1159 PM EST  Department Department of Environmental and Engineering Services Job Status Full-Time Rate of Pay $86,926 - $121,959 Position Type Regular Apply Now  General Statement of Job Under the general direction of the Director of Environmental and Engineering Services (DEES), is responsible for the day-to-day management of engineering and water/wastewater utility operations with emphasis on overall planning and implementation of the department’s capital improvement plan. The position requires a high degree of independent judgment in selection of work methods and procedures, and supervises and provides technical assistance to subordinate staff in such divisions as utilities, engineering, construction and contract administration, Geographic Information Systems (GIS), Computer Aided Design and Drafting (CADD), solid waste, sustainability, and recycling. This position also provides highly complex technical and administrative staff assistance to the Director, which includes professional engineering work both in the office and field; the efficient administration of water, wastewater and reclaimed water operations; budget analyses, preparation and administration; policy formulation; and personnel management. The Assistant Director acts as the Director in his/her absence.  Essential Functions The following duties and functions, as outlined herein, are intended to be representative of the type of tasks performed within this position. They are not listed in any order of importance. The omission of specific statements of the duties or functions does not exclude them from the position if the work is similar, related, or a logical assignment for this description. Other duties may be required and assigned.  Assists the Director in the management of various divisions; assumes upper level supervisory responsibilities for engineering, and planning and implementation of capital utility projects; provides professional engineering and administrative assistance in the operation of all department divisions; prepares design plans and specifications as needed; acts as Engineer of Record for in-house design projects; oversees the City’s solid waste/recycling and water conservation programs.  Assists in the development of department policies and procedures.  Performs construction project management administration for various City (e.g., park development, public facilities construction) and utility projects, develops specifications, issues work authorizations, ensures timely deliverables, serves as liaison between the City and contractors, and approves invoices for payment.  Performs contract administration for commodities, materials, equipment and services to ensure contract compliance with specifications, funding, timely renewal and payment of deliverables.  Performs professional engineering work in the office and field in connection with the development and preparation of engineering plans for typical municipal projects such as street construction, storm drainage systems, subdivision improvements, water/wastewater/reclaimed water systems, and various other civil engineering activities.  Plays major role in developing and monitoring the department’s budget and capital expenditure projections; evaluates rate, and monitors and approves purchase requisitions, invoices, etc.  Interprets City, state, and federal laws, statutes, regulations and ordinances related to municipal engineering and utilities operations and maintenance, and provides recommendations to the Department Director.  Completes and/or reviews reports to regulatory agencies and responds to regulatory requests.  Ensures that legally required recordkeeping and monitoring is accomplished and trains staff where necessary to accomplish those tasks.  Participates in grant application programs, and directs administration of the permitting process and related regulations through the Department of Environmental Protection, South Florida Water Management District and other related agencies pertaining to engineering and public utilities.  Responds directly or through staff to citizen questions or complaints; ensures that systems are put in place to eliminate future problems.  Develops and maintains positive public relations with emphasis on customer service.  Represents the department in meetings and activities involving the City Commission, citizens, county, state and federal governmental agencies and employees from other departments.  Represents the City in working with other agencies on area-wide projects such as flood management and regional water quality issues, and acts as representative at county, state and national organizations.  Works with staff on employment matters, City policies, and regulatory standards. May participate in labor contract administration and grievance handling.  Motivates employees to perform to the best of their abilities, evaluates employee job performance, and initiates recognition and disciplinary procedures where appropriate.  Mentors subordinates and develops succession plans so that fully trained employees are in place when needed to support the department’s mission.  Performs the duties of the DEES Director in his/her absence.  Performs emergency response duties as assigned.  Performs related work as required.  Minimum Training and Experience Bachelor’s Degree or higher from an accredited college or university with major coursework in civil engineering or related field is required. A Master’s degree may be substituted for one year or experience. Must be licensed as a Professional Engineer and licensed in the State of Florida, or have the ability to obtain such a license within 12 months through endorsement. At least 6 years of increasingly responsible professional civil engineering experience in a lead, supervisory or project responsibility capacity, particularly in the principles, standard methods and practices of municipal engineering, operation and maintenance of water supply systems, wastewater collection, transmission, treatment and reuse/disposal systems.  Minimum Qualifications to Perform Essential Functions Minimum Qualifictions to Perform Essential Functions - Physical Requirements Requires the ability to bend, stoop, twist, climb ladders, walk over uneven slippery surfaces, and lift and carry objects of light to moderate weight (5-15 pounds). Ability to sit for extended periods of time while working with computers or at work stations.  Data Conception Requires the ability to compare and/or judge the readily observable, functional, or composite characteristics (whether similar to or divergent from obvious standards) of data, people, or things.  Interpersonal Communication Requires the ability to speak and/or signal people to convey or exchange information. Includes giving and receiving instructions, assignments and/or directions.  Language Ability Requires the ability to read a variety of technical materials relevant to engineering and municipal regulatory practices that range from moderate to complex levels.  Intelligence Requires the ability to analyze and interpret a variety of technical information with abstract and/or concrete variables; identify problems; recognize symptoms, causes and alternative solutions; interpret professional periodicals and journals, technical procedures, and government regulations; research, compile and summarize a variety of informational and statistical data and materials; interpret complicated policies, procedures and protocols; apply mathematical concepts such as ratios, proportions, probability factors and statistical inference; and draw conclusions from financial and numerical materials.  Verbal Aptitude Must communicate clearly, efficiently and effectively on a number of different levels in standard English. Must speak with poise, confidence, and voice control. Must use professional engineering terminology as needed.  Numerical Aptitude Requires the ability to add, subtract, multiply and divide; interpret graphs; calculate decimals and percentages; utilize algebraic principles and descriptive statistics; utilize principles of integral and differential calculus.  Form/Spatial Aptitude Requires the ability to inspect items for proper length, width and shape, and visually read various types of information.  Motor Coordination Requires the ability to coordinate hands and eyes accurately for inspection tasks and report preparation, and have manual dexterity and vision sufficient to operate computer systems for potentially long periods of time without experiencing abnormal hand, wrist or eye strain.  Manual Dexterity Requires the ability to utilize a variety of modern office equipment.  Color Discrimination Must have color vision and night vision.  Sensory Requirements Must have the ability to perceive and discriminate sounds and visual cues or signals, and have a sense of smell.  Interpersonal Temperament Requires the ability to deal with people from a variety of departments and backgrounds in both giving and receiving instructions. Must perform under stress of frequent deadlines.  Physical Communication Requires the ability to talk and/or hear (talking expressing or exchanging information by means of spoken words. hearing perceiving nature of sounds by ear).  Environmental Requirements Must have the ability to work with and around chemicals; ability to work out-of-doors in all weather conditions; and ability and willingness to enter and work in confined spaces on an emergency basis.  Knowledge, Skills and Abilities Knowledge of the principles, practices, methods, materials and equipment used in construction, operation, maintenance and repair of a water, wastewater and reclaimed water utility system.  Knowledge of the principles and practices of civil engineering as applied to municipal engineering and operation of public water, wastewater and reclaimed water systems.  Knowledge of federal and state regulations, including knowledge of environmental rules and regulations, permits, etc. and the requirements and procedures for securing grants.  Knowledge of the principles and practices of water conservation, solid waste management, recycling programs and trends, and methods of program implementation.  Knowledge of basic principles and practices of cost estimating, budgets, accounting and public administration.  Skilled with high level of verbal and written communication for presentations, training, negotiations, and guidance for a wide variety of audiences.  Skilled in word processing, database, spreadsheet, presentation and selected job specific software applications.  Ability to conduct research, analyze and interpret findings, and prepare clear and concise reports.  Ability to plan, assign, supervise and coordinate the activities of several divisions of the department.  Ability to establish and maintain effective working relationships with associates, municipal officials, representatives of other agencies and the general public.  Ability to assess long-range City development requirements and formulate proposals or alternatives and prepare written reports communicating such.  Ability to draft ordinances and regulation.  Ability to prepare Requests for Proposals and bid specifications, and evaluate proposals.  Ability to handle a multitude of diverse tasks simultaneously while maintaining an attention to detail for the purpose of ensuring accuracy in tasks performance.  Ability to make independent decisions quickly under emergency or stressful conditions and work independently.  Ability to provide effective leadership as follows able to direct the activities of individuals and groups toward the accomplishment of meaningful goals; able to establish effective controls, ensuring that employees have necessary resources and authority; able to monitor progress and exercise control; able to select and evaluate employees; and able to instruct and train staff.  Disclaimer The City of Margate, Florida, is an Equal Opportunity Employer. In compliance with the Americans with Disabilities Act (42 U.S. C. 12101 et. seq.), the City of Margate will provide reasonable accommodations to qualified individuals with disabilities and encourages both prospective and current employees to discuss potential accommodations with the employer. The physical demands described are representative of those that must be met by an employee to successfully perform the essential functions of this job.</t>
  </si>
  <si>
    <t>eaf1a11fc42d57b4</t>
  </si>
  <si>
    <t>Assistant Director of Environmental and Engineering Services</t>
  </si>
  <si>
    <t>Construction|Mentor|Visualization|Mathematics|Readiness|Commissioning|Compiler|Relationships|Drainage|C|Budgeting|Math|Statistics|Databases|Complaints|Word|Public Relations|Concrete|Finance|Security|Concept|Redis|Regional|Region|Relationship|Project Management|Data|Credit|Programming|Scripting|Budget|Legal|Research|Customer Service|Emerging|Customer|Apis</t>
  </si>
  <si>
    <t>City of Margate, FL</t>
  </si>
  <si>
    <t>Margate</t>
  </si>
  <si>
    <t>Want to expand your knowledge as a Marine Civil Engineer while capitalizing on your industry strengths? AMI Consulting Engineers, PA is seeking a full-time Marine Civil Engineer, with 2+ years’ experience, to join our team in the Superior, WI office. The qualified candidate will be responsible for assessment, planning and execution of marine civil designs on a wide range of projects including new construction, additions and modifications to existing structures, while working independently on projects related to marine engineering.Candidate should possess excellent written and oral communication skills and have impeccable follow through while taking ownership in each project assigned. Travel and field work may be required to complete projects. The successful candidate must serve the engineering needs of clients by providing exceptional professional service. They should be passionate about their work, enjoy variety and like problem solving. This candidate should be team oriented, honest and have a helpful disposition with a positive “can-do” attitude.Qualifications Bachelor’s degree2+ years of marine civil or structural engineeringCompetent in the design of structural components and systemsStrong verbal and written communication skillsSelf-starter that is deadline drivenFlexible work schedule to support project implementationEnjoys an ever changing, fast paced work environmentValid driver’s licenseCompensation Wage and benefits package dependent upon qualifications and experience of candidate. This position is eligible for the full company benefits package, includingCompetitive Salary, based on candidate’s experienceGroup Health InsuranceSimple IRA PlanTerm Life InsuranceLong Term Disability InsuranceAD&amp;D InsuranceProfit Sharing8 Paid HolidaysPaid Personal LeaveAbout AMI Consulting Engineers, PAAMI is a leading civil, environmental, marine, mechanical, and structural engineering firm that was established in 2006. AMI provides large company capabilities in a small company atmosphere with high standards of professionalism, quality control, and representation upheld throughout all projects. AMI has offices located in Superior, WI (Duluth, MN); Virginia, MN, Vadnais Heights, MN (Northern Minneapolis/St. Paul) and Pensacola, FL. AMI believes in work/life balance and has a flexible work environment. AMI is seeking a professional candidate that has a “can-do” attitude and enjoys a challenge.Job Type Full-timeExperiencerelevant 2 years (Preferred)</t>
  </si>
  <si>
    <t>ecd58941361887d5</t>
  </si>
  <si>
    <t>Marine Civil Engineer, EIT</t>
  </si>
  <si>
    <t>Construction|Excel|Consulting|Components|Apis</t>
  </si>
  <si>
    <t>AMI Consulting Engineers, PA</t>
  </si>
  <si>
    <t>Vancouver, Washington based civil engineering firm is looking for Full and Part time Civil Engineers / Designers / EITs to work on a variety of small and large civil engineering projects in the northwest.More about this PositionMinimum of 2 years Civil Design Experience or BSCE requiredProficient in AutoCAD/Civil 3DStrong Communication skills and ability to work independently and on a teamDesire to grow and develop professionally, be challenged and make a differenceSalary DOE, flexible Benefit package and hours possibleLocated in downtown VancouverJob Types Full-time, Part-time</t>
  </si>
  <si>
    <t>7a2b0aef6b117b55</t>
  </si>
  <si>
    <t>Civil Engineer / Civil Designer / Civil EIT</t>
  </si>
  <si>
    <t>Autocad</t>
  </si>
  <si>
    <t>2G Associates, Inc.</t>
  </si>
  <si>
    <t>Civil Engineer, EITProTalents – AreciboSe solicitan Ingenieros(as) para empleo de tiempo completo en horario de lunes a viernes 800am a 500pm, debe tener disponibilidad de trabajar horas adicionales de ser necesario.Preparación Académica Bachillerato en Ingeniería Civil. Certificado de Ingeniero en Entrenamiento otorgado por la Junta Examinadora de Ingenieros y Agrimensores, y carné al día del Colegio de Ingenieros y Agrimensores de Puerto Rico. Licencia de Conductor.Conocimiento sobre los principios de economía de ingeniería. Conocimiento básico sobre gerencia de proyectos. Habilidad analítica. Habilidad para establecer y mantener relaciones interpersonales efectivas. Habilidad para la preparación y presentación de informes. Dominio de los idiomas español e inglés (oral y escrito).NO EXPERIENCIA REQUERIDA**Licencia otorgada por el Colegio de Ingenieros EITInteresados favor de enviar su resume.Tipo de puesto Tiempo completoLicencias o certificacionesEIT (Requisito mínimo)</t>
  </si>
  <si>
    <t>573e4a103d4123dc</t>
  </si>
  <si>
    <t>Civil Engineer, EIT</t>
  </si>
  <si>
    <t>Querying|Economics</t>
  </si>
  <si>
    <t>PROTALENTS</t>
  </si>
  <si>
    <t>Arecibo</t>
  </si>
  <si>
    <t>Pennoni is a multidisciplinary consulting engineering firm founded more than five decades ago. We approach engineering challenges from a wider spectrum of angles than most, from land development to energy management. Our goal is to help communities and private sector clients alike navigate the ever-changing technological advancements available and learn how best to integrate “smart” solutions into the current landscape to make them a part of resilient and sustainable planning. Our combination of talent and experience generates unprecedented solutions for diverse and iconic projects around the globePennoni offers complete benefits plans for Full-Time employees including the following Medical, Dental, Vision401(k)Short/long term disabilityPossibility of Continuing Education reimbursementVacation / PTOPaid HolidaysJob ResponsibilitiesAssisting project engineers in the preparation of land Development Plans and submission.Site layout, zoning plans, site grading and stormwater calculations submissions.Site development and design, including stormwater management design, AutoCAD, plan preparation, grading, various permit applications and report writing.Working in a collaborative multi-disciplinary team environment under the supervision and direction of a Senior Engineer/PE.Required AttributesRequired education Bachelors Degree in Civil Engineering.1 Year Engineering experience1 year AutoCad Experience Preferred1 year stormwater management experienceLicenses required Valid Drivers LicenseEIT PreferredWhy Work With Us?At our core, we recognize that the unique qualities of our Pennoni individuals are essential for innovation and growth as a whole. Pennoni, an ENR Top 500 consulting engineering firm, offers many opportunities to help you build your career. We continually strive to build a great workplace where our employees trust the people they work for, enjoy the people they work with, and take pride in what they do.Equal Opportunity EmployerIndeed Hire and Pennoni are working together to find the best candidate for this job. By applying, you agree to be contacted by our agent, Indeed Hire, and receive updates via text and phone about your application.Job Type Full-timeExperiencestormwater management 1 year (Preferred)AutoCad 1 year (Preferred)civil engineering 1 year (Required)EducationBachelors (Required)LicenseEIT (Preferred)Job distanceRaleigh, NC Between 31 and 40 miles (Preferred)</t>
  </si>
  <si>
    <t>389ba8d67169c94a</t>
  </si>
  <si>
    <t>Civil Engineer (EIT)</t>
  </si>
  <si>
    <t>Rust|Consulting|Growth|Autocad|Sass|Energy|Senior</t>
  </si>
  <si>
    <t>Pennoni</t>
  </si>
  <si>
    <t>We are currently seeking Assistant and Associate level Civil Engineers with the demonstrated ability to support a variety of municipal capital projects and clients. The positions will be filled in our Santa Rosa and Auburn offices.Responsibilities will include studies and design of a variety of municipal projects including roadway, drainage, water and wastewater capital improvements.Minimum Requirements - Associate Engineer 5+ years of capital project design of water, wastewater, transportation and other public infrastructure projects.Registered Civil Engineer (PE) in the State of California.Minimum Requirements - Assistant Engineer 2+ years of civil engineering experience, preferably on municipal capital project design projects.Engineer-In-Training (EIT) Certificate.Additional requirements Bachelor’s Degree from an accredited college or university in Civil Engineering or related field.Knowledge of AutoCAD Land Desktop or Civil 3D; MS Office and Excel.Able to work in a collaborative environment and interact with staff, clients and government agencies.Excellent communication skills (both verbal and written).US Citizen.Coastland offers a highly competitive compensation package based on experience. Our benefits package includes medical-dental-vision coverage, 401k plan w/ employer matching contribution and continuing education programs.With a diverse range of projects and services and dynamic client base, Coastland is able to provide many opportunities for growth and advancement.Job Type Full-timeExperienceCivil Engineering 3 years (Preferred)LicensePE (Preferred)</t>
  </si>
  <si>
    <t>c6fd07faefbde794</t>
  </si>
  <si>
    <t>Assistant and Associate Civil Engineers</t>
  </si>
  <si>
    <t>Excel|Drainage|Growth|Capital Projects|Autocad|Road|Redis|Transport|Credit|Programming|Apis</t>
  </si>
  <si>
    <t>Coastland Civil Engineering, Inc</t>
  </si>
  <si>
    <t>Introduction VCI is a Service-Disabled Veteran-Owned Small Business providing project management, construction management, and engineering services to public and private clients world-wide. See www.valiint.com for more information.Job Description This position is to provide Construction Management services to assist the Department of Veterans Affairs (VA), Office of Construction and Facilities Managements (CFM) Contracting Officer (CO), Senior Resident Engineer (SRE/ACO) and Project Manager (PM) in monitoring the construction Contractor’s work effort for compliance with contract requirements.This job is located on-site at Calverton National Cemetery and contractually includes a base year plus two option years for a potential total of three (3) years).Responsibilities include Conducts and carries out portions of daily inspections of site work, building construction work; documents discrepancies, code violations, improper materials or techniques in the application of materials, substandard or poor-quality workmanship; monitors schedules on various aspects of ongoing daily activities to identify and mitigate project slippage and coordinate project phasing.Reviews contractors submittals and RFIs; maintains accurate and complete job files including as-built drawings and specifications; identifies progress delays and recommends appropriate corrective measures to the SRE toward mitigating delays and maintaining the progress schedule.Conduct or attend weekly project meetings to monitor project status, schedule, discuss problems, and resolve issues accordingly.Review the testing/inspections reports submitted by the Contractor and provide approval/dis-approval recommendations to the SRE.Keep thorough records of all construction related matters to assist VA in conflict resolution.Revise Contractor Proposed utility services and/or traffic interruptions plans and provide report to SRE.Maintains an inventory of materials, supplies and equipment and monitors the quantity of materials used in the contract administration and conduct of the project.Assists in the documentation and the administration of construction contract changes (drafting proposal requests, preparing cost estimates, reviewing cost proposals, assisting VA in negotiations, and preparing change order packages for the Contracting Officer and SRE).Perform weekly Safety Inspection and Prepare Safety Inspection Reports.Preform daily manpower and work activity reports.Maintaining list(s) of observed defects and omissions. Prepare inspection punch lists and coordinate resolutions of punch list items.Available to work after normal duty hours, on nights from 5 PM to 7 AM and/or on weekends as the project requires.Must be able to communicate fluently English.Reviewing contractors submittals for technical compliance with contract requirements.Ensuring installed work is consistent with approved submittals in order to make recommendations to the SRE for final approval of submittals and installed work.Reviewing contractor requests for payment for accuracy and acceptability and then submitting a written recommendation to the SRE for final approval authority on the payment.Preparing estimates for changes and reviewing contractor change quotations and cost breakdowns for proposed quantities of labor, equipment and materials.Providing written feedback and recommendations to the Senior Resident Engineer on all information reviewed and work inspected.Maintaining accurate and complete files relating to the CM services on the project that the Government may inspect at any time.Identifying progress delays and recommending appropriate corrective measures to the SRE toward mitigating delays and maintaining the progress schedule.Utilizing computerized management system applications, processing requests for information, preparing draft contract modification documents for the senior resident engineer’s use, etc.; maintaining an inventory of materials, supplies and equipment and monitoring the quantity of materials used in the general administration and conduct of office operations.Submit daily reports indicating work completed, work in progress with estimated completion dates, work scheduled and outstanding work.Observe work being completed by contractors and sub-contractors for proper installation and application of construction materials and report findings daily to SRE.Note and document daily conditions including environmental conditions that may impact construction safety and EPA compliance and report findings to SRE.Review contractor’s cost breakdown and all submittals on contractor’s proposed equipment and materials; review contractor’s submissions on cost breakdown and cost loading and make recommendations for approval or disapproval.Review samples of equipment and materials to be utilized for construction and provide analysis to SRE.Maintain marked-up sets of project plans and specifications for future as-built drawings.Compile deficiency logs and follow up on correction.Coordinate inspections with utility companies as required.Coordinate special testing and commissioning work as required.Take digital photos of construction progress throughout the duration of the project.Assist SRE/RE with final inspection activity.Assist with contract close-out activities.Basic Qualifications Minimum of ten (10) or more years of field construction experience on projects with multiple disciplines and vertical and horizontal components with a value in excess of $10 million.familiarity with 3 phase inspections, CPM schedules and safety programs such as OSHA and EM-385-1.understanding of the role of owner, architect-engineer, contractor, and subcontractor relationshipsCertified Construction Manager (CCM) from CMAA are preferred.Required Education Civil Engineer  Bachelor’s degree in Civil Engineer from an accredited 4-year college or university.General Construction Engineer  Bachelor’s degree in Construction Management or any engineering discipline from an accredited 4-year college or university.Job Type Full-timeExperienceconstruction management 10 years (Required)&gt; $10 million construction management 1 year (Required)EducationBachelors (Required)LocationCalverton, NY 11933 (Required)Work LocationOne locationBenefitsHealth insuranceDental insuranceVision insuranceRetirement planPaid time offProfessional development assistanceScheduleMonday to Friday</t>
  </si>
  <si>
    <t>a346863cdaedc874</t>
  </si>
  <si>
    <t>Civil Engineer and General Construction Engineer (2 positions)</t>
  </si>
  <si>
    <t>Construction Safety|Construction|Analysis|Commissioning|Compiler|Relationships|Project Planning|Architect|Components|Redis|Digital|Relationship|Project Management|Credit|Test|Programming|Scripting|Senior</t>
  </si>
  <si>
    <t>Vali Cooper International</t>
  </si>
  <si>
    <t>Calverton</t>
  </si>
  <si>
    <t>STAFF ENGINEER – Entry LevelCOMPANY PROFILECSI Geo, Inc. (CSI Geo) is a Jacksonville, Florida based multi-disciplinary consulting engineering firm specializing in geotechnical engineering, construction materials testing, and construction inspection services since 2007.POSITION QUALIFICATIONS &amp; EXPERIENCECSI Geo is currently looking to fill an entry level geotechnical/civil staff engineer for the described C44 reservoir project below. Concentration in Geotechnical and Water Resources engineering studies is a plus. Requires a bachelor’s degree in area of specialty from accredited university.PROJECTLocation Approx. 30 miles SW of Stuart FL.The $200 million-dollar, C-44 Project is an approximately 3,400-acre reservoir that has a normal full storage level of 15 feet (EL 41 feet NAVD88) and will provide approximately 50,600-acre feet of storage capacity. The reservoir will consist of a discharge tower structure including a service spillway capable of emergency discharges and low reservoir stage withdrawal pump. The reservoir will comprise of approximately 50,000 linear feet of earthen embankment with a soil cement crest surface and soil cement facing on the interior embankment face.RESPONSIBILITIESThe person selected for this position will be responsible for assisting in water resources and geotechnical engineering projects and subsurface explorations, with emphasis on engineering analysis and report preparation. Other responsibilities may include Monitoring the construction contractors’ quality controls system to assure that submittals are timely, appropriately reviewed, certified, comply with the terms and conditions of the prime contract. Review the construction contractor’s submittals for completeness and correctness. Review and monitor all submittals in connection with the project contract requirements.Our salary and benefits are competitive with industry standards. Visit our website at www.csi-geo.com.For immediate consideration, please email your resume to hrdept at csi-geo.comJob Type Full-timeEducationBachelors (Preferred)Work LocationOne locationBenefits offeredPaid time offHealth insuranceDental insuranceParental leaveOther types of insuranceRetirement benefits or accountsEducation assistance or tuition reimbursement</t>
  </si>
  <si>
    <t>6782a8a7b90ef2ca</t>
  </si>
  <si>
    <t>Staff Engineer - Entry Level</t>
  </si>
  <si>
    <t>Construction|Analysis|Emails|Consulting|C|Rest|Redis|Banking|Credit|Media|Test|Restful|Emerging</t>
  </si>
  <si>
    <t>CSI Geo, Inc.</t>
  </si>
  <si>
    <t>Stuart</t>
  </si>
  <si>
    <t>Carlson Environmental Consultants is looking for a driven and enthusiastic entry level staff engineer, with 0 to 3 years of experience, to provide support to ongoing civil and environmental consulting in the Southeast United States. This role will be best suited for a high energy candidate who shows initiative and displays the ability to complete project tasks without extensive supervision. This position will involve multiple job functions. Position involves 35% office-based engineering work and 65% field work in the first year of employment. During year one, Applicant will perform Construction Quality Assurance (CQA) services in the field to gain experience with liner systems, final cover systems, and landfill gas systems. Applicant must also be willing to travel for up to one month at a time, not including major holidays. After one year, the position may transition into a higher percentage of office/design engineering tasks based out of Marietta, GA.Job responsibilities to includeConstruction Quality Assurance (CQA) technician services including field monitoring of construction activities in order to help ensure that construction is taking place in accordance with design plans and specificationsAssist senior-level engineers, staff engineers, project managers and field staffEdit and create drawings in AutoCADReview construction plans and specificationsCollect construction data, complete documentation formsPerform field tests on newly constructed infrastructure to ensure proper operationInput, edit and analyze data collected in fieldUtilize specialized testing, sampling and data collection equipmentWrite and edit technical reportsDesirable candidates will be self-starters who can work efficiently without constant direction, and be flexible to changing priorities. Seeking entry-level candidates with engineering degree and proficiency in Microsoft Word, Excel, Outlook, and AutoCAD. At a minimum, candidates must have obtained or be near obtaining EIT designation. Must have no driving restrictions and be available for routine travel. Must be able to perform field work which involves lengthy periods of walking, standing, climbing steep inclines and carrying equipment.Job Qualifications/Competencies/ExperienceExperience in the following areas would be a significant advantage; however, is not mandatory to be considered for this positionBachelor of Science Degree in civil or environmental engineering.EIT is required for future career development opportunities.AutoCAD and/or Civil 3D.Construction oversight.Environmental engineering (including air compliance, landfill design and permitting).Job Type Full-timeExperiencerelevant 1 year (Preferred)EducationBachelors (Required)LocationAtlanta, GA (Required)</t>
  </si>
  <si>
    <t>562878be6c05aff5</t>
  </si>
  <si>
    <t>Entry Level Staff Engineer</t>
  </si>
  <si>
    <t>Construction|Quality Assurance|Excel|Consulting|Microsoft Word|Rest|Word|Autocad|Sass|Project Management|Data|United States|Energy|Test|Senior|Restful</t>
  </si>
  <si>
    <t>Carlson Environmental Consultants, PC</t>
  </si>
  <si>
    <t>An outstanding opportunity exists for a highly qualified professional motivated by working with a dynamic team to design great communities. This position will be a key contributor to the growth of the site design team serving as the lead review engineer, establishing design standards, and training others in design solutions as well as Civil 3D/CAD, GIS and other software systems. A deep understanding of the integrated nature of land planning, land development, landscaping and home site grading is critical for the successful candidate.  This is an exceptional opportunity for a true professional with strong leadership, great attention to detail and organizational abilities, coupled with extraordinary communication skills, to grow with a first-class builder, as recognized by Builder Magazine as the nations 30th largest Builder.  RESPONSIBILITIES Defining and revising community development standards, and communicating to external engineering teams.  Performing community engineering reviews ensuring development standards are met.  Utilizing Civil 3D/CAD technologies to enhance deliverables and drive efficiency.  Training, coaching and mentoring others in engineering processes, Civil 3D, and other software’s or systems.  Acts as a liaison between Fischer Homes and external / internal developers and engineers as well as other stake holders.  REQUIREMENTS Bachelors Degree, preferably in Civil Engineering, Land Surveying, or Construction Management.  Minimum of 5 years of experience in site design/development, Land Surveying, or residential construction.  Extensive experience with Civil 3D, GIS and related IT solutions.  Outstanding ability to communicate with a variety of stakeholders (sales, construction, engineers) both verbally and written.  Strong leadership skills, adaptability and customer service orientation.  Self-starter with proactive approach to problem solving.  Excellent organization and time management skills.  Fischer Homes is one of the largest and most reputable home builders in the Greater Cincinnati, Columbus, Indianapolis, Atlanta, and Louisville areas. Founded in 1980, the company has grown to building over 24,000 homes and employs over 500 Associates. Fischer Homes solid reputation has been built largely by the talent of our Associates as we have been recognized as the 30th largest builder in the United States.  Within the Fischer Homes organization, we value diversity and see each Associate as a team member and valuable asset. We select highly competent individuals to join our team, provide them with all of the resources, training, and development possible for them to make significant contributions, drive their own success while determining their career paths. The rewards for their efforts are advanced career opportunities with commensurate compensation packages and ultimately, the continued growth and stability of both Associates and Fischer Homes.  Fischer Homes holds the highest ethical standards of business. We are honest and straightforward and will stand by our word. Our actions demonstrate respect, courtesy and above all, fairness.</t>
  </si>
  <si>
    <t>72c02b4ea00e31d4</t>
  </si>
  <si>
    <t>Mining|Construction|Mentor|Excel|Growth|Sales|Word|Surveys|United States|Customer Service|Customer|Apis</t>
  </si>
  <si>
    <t>Fischer Homes</t>
  </si>
  <si>
    <t>Erlanger</t>
  </si>
  <si>
    <t>Farnsworth Group is seeking an Entry Level Pipeline Engineer in our St. Louis, MO office. In this role, you will work with experienced engineers on oil and gas pipelines and related facility projects. This is an excellent opportunity to gain valuable knowledge and experience in the oil and gas pipeline engineering industry. Job Activities Provide technical support as part of an engineering team on projects reporting directly to Farnsworth’s project manager. Provide project management on small/simple projects as a representative reporting directly to the Owner’s project manager. Project development - provide technical support for the development of projects (conceptual through final design). Observe construction at field locations to ensure compliance with drawings and specifications.  Specific Requirements include BS in Civil, Mechanical, or Petroleum Engineering, from an ABET accredited institution Experience in oil, gas, or similar utility industry a plus Engineer in Training (EIT) certification a plus Computer proficiency with MS Office - Word, Excel, PowerPoint and MS Project Working knowledge of AutoCAD Must demonstrate strong written and oral communication skills Must be willing to travel and have a valid driver’s license  We offer a competitive salary and benefits program that includes Medical/Dental Plans Prescription Drug Program Vision Plan 401(k) with Company Match Tuition Reimbursement Flexible Spending Account Time-off Benefits  Come join the Farnsworth Group team and find out why our employees earned us the Great Place to Work certification! Farnsworth Group is a full-service engineering and architecture firm with offices and employment opportunities located throughout a nationwide network of offices. With a rich 125-year history, we are an employee-owned company that offers an impressive benefits and compensation program, in addition to excellent career development opportunities. We are always looking for exceptional and talented employees who are passionate about their craft and the solutions we provide to our clients. Give us a closer look and discover why we are a Great Place to Work! If you feel that you would be right for this position, please fill out our initial 3-minute, mobile-friendly application so that we can review your information. We look forward to meeting you! For immediate consideration Please Apply Online by clicking on the Apply for this Position tab below. Farnsworth Group, Inc. is proud to be an EEO/AA employer M/F/D/V.</t>
  </si>
  <si>
    <t>a3b095083eaa65d9</t>
  </si>
  <si>
    <t>Pipeline Engineer- Entry Level</t>
  </si>
  <si>
    <t>Construction|Excel|Petroleum|Word|Autocad|Architect|Concept|Mobile|Redis|Piping|Project Management|Powerpoint|Credit|Media|Architecture|Programming|Scripting</t>
  </si>
  <si>
    <t>Farnsworth Group</t>
  </si>
  <si>
    <t>Entry Level Roadway Engineer Infrastructure Consulting &amp; Engineering, PLLC is one of the fastest growing full-service transportation consulting and design firms in the Eastern US. We specialize in highways, bridges/structures, hydrology, and aviation design utilizing over 300 dedicated team members that take a results-driven approach to meeting the specific needs of our clients. We are currently looking to add an Entry Level Roadway Engineer to our Raleigh, NC Team. ICE of Carolinas is seeking an entry level Roadway Engineer (0 to 3 years) to work in our Raleigh, NC office in support of multiple roadway design and transportation related projects. Primary duties and responsibilities will include performing roadway design functions such as gathering data, setting horizontal and vertical alignments, perform engineering calculations, and the preparation of plans. We offer excellent growth potential and additional training opportunities. Position Requirements Minimum of BS in Civil Engineering (or similar) EIT certificate or ability to get within 6 months from start date Experience level is 0 to 3 years although previous experience through internship or previous employer is ideal Highly motivated to learn and grow professionally in a supportive team environment Working knowledge and hand’s on experience with design related software such as MicroStation, Geopak, and Corridor Modeler is a plus Excellent written and verbal communication skills with the capacity to communicate with all levels of staff Ability to efficiently complete assigned tasks with minimal supervision with a focus on client service (internal and external) Strong computer skills including MS Word and Excel ICE of Carolinas is an Equal Opportunity Employer. We offer a competitive salary based on experience. Our comprehensive benefits package to include medical/dental/vison insurance, 401K plan with company match, and an exceptional PTO plan. Our work environment is team oriented and provides excellent professional growth.</t>
  </si>
  <si>
    <t>da2adad3ef645e0f</t>
  </si>
  <si>
    <t>Entry Level Roadway Engineer</t>
  </si>
  <si>
    <t>Experience Design|Excel|Consulting|Modeling|Growth|Word|Road|Highways|Bridge|Transport|Data|Test|Modelling</t>
  </si>
  <si>
    <t>Infrastructure Consulting &amp; Engineering</t>
  </si>
  <si>
    <t>KMEA is an environmental, energy, engineering and sustainability (E3S) consulting company providing professional engineering, scientific, and technical services to our clients throughout the United States and internationally. With technical centers throughout the country KMEA’s award-winning services include Environmental Remediation, Environmental Engineering &amp; Consulting Services, Energy, Engineering (A/E), Sustainability, Major Program Management, Staff Augmentation and Third-party Inspection Services. The goal of KMEA is simple To provide superior client services and advocacy to cost-effectively manage our clients environmental, energy, engineering and sustainability issues. Since its founding, KMEAs outstanding performance is a testament to our commitment and dedication to our customers. With ZERO lost time accidents in more than 20 years - an industry record - our team motto is Safety is Job One. We have an opening in the San Antonio area for a full-time Civil Engineer I to support multiple strategic programs projects. The position requires a desire and the ability to work across a broad range of civil disciplines. Responsibilities include Performing initial and ongoing project design for existing and future clients. Delivering documentation offering critical analysis and suggestions for correcting errors. Preparing field reports, internal correspondence and sections of formal reports, with supervision and review by project managers. Contacting vendors, developing scopes of work, obtaining bids, and forwarding information to subcontract administrator. Performing engineering and scientific calculations. Collaborating with project manager to develop accurate accounting of all engineering hours required for various types of projects. Following company and site safety standards.  Experience, skills and abilities required include 2+ years’ experience in engineering design preferred, but will consider recent graduate. Experience writing technical studies and reports and writing internal correspondence preferred. Knowledge of federal and DoD contracts is a plus. Possession of a Government Security Clearance is a plus. MS Office (Word, Excel, PowerPoint, Access and Outlook); familiarity and working knowledge of AutoCAD, or other software is also a plus. Good verbal and written communication skills. Must be an organized, motivated and detail-oriented team player. Safety focus required, first aid/CPR a plus. The position requires a Bachelor’s degree in Civil Engineering from an ABET-accredited institution; Engineer-in-Training certification highly desirable. Other Requirements Must pass drug test, MVR check and federal government background check. Must be eligible to work legally in the US. KMEA is an Equal Opportunity Employer. Qualified Military Veterans and other qualified Protected Class Applicants are encouraged to apply. To do so please follow this link https//www.appone.com/MainInfoReq.asp?R_ID=2296760</t>
  </si>
  <si>
    <t>dccbdad2cfbb4494</t>
  </si>
  <si>
    <t>Civil Engineer I</t>
  </si>
  <si>
    <t>Analysis|Country|Excel|Consulting|Strategy|Word|Autocad|Road|Security|Redis|Project Management|Powerpoint|United States|Energy|Credit|Media|R|Test|Programming|Legal|Customer</t>
  </si>
  <si>
    <t>KMEA</t>
  </si>
  <si>
    <t>YOUR ROLE The Civil Engineer I will work directly with project managers and other engineers to complete plan design and production for civil engineering design projects. Typical work includes preparation of design documents and permits for site plans, utility plans and profiles, road design, traffic signal plans, grading plans and right-of-way plans using AutoCAD Civil 3D software. The primary duties of the Civil Engineer I will be to provide professional support in the design and production of public and private infrastructure projects. WHAT YOU WILL DO Leadership Contribute to the project team to ensure they achieve project schedules and budgets. Lead effective meetings and works with other team members to make their projects successful. Model positive behaviors, values, mutual respect, collaboration and ethical standards of the practice. Management Manage multiple projects in a timely and accurate manner. Lead a small project team, assign duties to other team members, and monitor overall project progress. Complete projects within developed project scope and available resources. Maintain fundamental understanding of project plans. Alert Technical Leader if you become aware of changes that could affect the project scope, schedule, or your work completion. Project Quality Participate in a team-oriented environment as well as function independently. Maintain multiple small project assignments and work with multiple project engineers. Produce preliminary concepts with oversite and full design phase deliverables including drawings, specifications, cost estimates, quantity take-offs, technical reports, narratives, and permit applications. Assist in the preparation of calculations and analyses for stormwater management systems, sanitary sewer, water supply and distribution, roadways and traffic signal design. Prepare Construction Permitting documents. Participate in field investigations and the process to diagnose problems. Assist others with field inspection services for conformance to plans and specifications and preparation of reports as a follow up. Assist in field data gathering for land surveying and traffic impact studies. Partipate in estimating the time required to complete a project. Attend municipal meetings with senior team members when necessary. Consult with regulatory agencies when necessary. Provide drafting services and final engineering documents consistent with Progressive’s standards. Advocate and follow Progressive’s policies. Commitment to Client Service Understand what the deliverable needs to be to meet your client’s project needs and what it takes to make projects successful. Understand the importance of maintaining a close relationship with a client throughout the project.  YOUR QUALIFICATIONS B.S. in Civil Engineering required. Minimum of 3 years of relevant experience. Professional Engineer (PE) licensure Attention to detail with an emphasis on quality work products, and client service. Strong math, analytical, and problem solving skills. Ability to work and communicate successfully in a fast paced, team environment. Excellent technical, written, and oral communication skills. Proficient with MicroStation or AutoCAD, MS Office (Excel, Word, Powerpoint, MS Project and Outlook) Experience in HEC RAS, EPANET (water distribution) preferred.</t>
  </si>
  <si>
    <t>1e784158ae389d52</t>
  </si>
  <si>
    <t>Construction|Excel|Consulting|Relationships|Modeling|Budgeting|Math|Project Planning|Word|Autocad|Analytics|Road|Concept|Relationship|Surveys|Project Management|Powerpoint|Data|Budget|Sewer|Modelling|Senior</t>
  </si>
  <si>
    <t>Progressive AE</t>
  </si>
  <si>
    <t>SYSTRA is a global leader in the rail mass transit industry and enjoys a growing presence in multiple geographic locations across the country including New York (Headquarters), New Jersey, Philadelphia, Los Angeles, and Washington DC. With more than 60 years of global experience, SYSTRA has worked alongside major transit agencies in over 150 countries to provide efficient and reliable rail transportation. SYSTRAs broad project experience offers extraordinary career development opportunities for our employees.  SYSTRAs growing Construction Management unit is seeking Junior Civil/Structural Engineers to support our current rail mass transit construction projects in operating railroad environments in the New York Metropolitan Area.   Responsibilities  The Junior Civil/Structural Engineer will  Use Established Software and Databases in the Performance of Document Control Functions Distribute Contractor/Consultant Submittals/Deliverables for Review Serve as a field inspector on rail, station and infrastructure projects under the guidance of the Resident Engineer. Assist SYSTRAs Construction Management unit leadership with marketing functions on an as-needed basis. Write Memos, Letters, Meeting Minutes, and Written Reports as needed Accept Flexible Work Hours including nights and weekends when necessary Qualifications  0 - 5 years of engineering experience. Bachelor’s or Associates degree in engineering, construction management, or related field. Proficient with MS Word, Excel, and PowerPoint Good verbal and written communication skills Ability to obtain EIT or NICET Certification within one year. SYSTRA offers a range of competitive benefits including health insurance, life insurance, PTO/holidays, 401(k) with employer match, short-term/long-term disability, commuter assistance program, tuition reimbursement, and more!</t>
  </si>
  <si>
    <t>d6b14cb02bf9acf4</t>
  </si>
  <si>
    <t>Jr. Civil/Structural Engineer</t>
  </si>
  <si>
    <t>Metro|Construction|Country|Reliability|Excel|Consulting|Databases|Word|Road|Transport|Powerpoint|Data|Marketing|Programming</t>
  </si>
  <si>
    <t>SYSTRA Consulting Inc</t>
  </si>
  <si>
    <t>Fahrenheit IT is recruiting skilled and reliable candidates for a Civil Engineering position with a Fortune 500 Company! This is a long term position with excellent pay and long term growth opportunities within the company!DescriptionFlex time is allowed, can be five 8-hour days, four 9-hour days and one 4-hour day, or four 10 hour days. OT is possible but not often, would depend on project deadlines. Travel is 15%. This includes traveling to visit project sites under construction, or team meetings that may be also on-site or at other offices. Depending on location it could be renting a car and driving or flying. These can be overnight, usually for a night or two depending on the situation. Prefers Local candidatesPosition SummaryProvide civil engineering support for Transmission Line Engineering departmentUtilize PLS-CADD software to design and analyze transmission lines according to industry and company standardsDevelop functional and detailed scoping documents for estimating purposesOrder material for construction.Create construction drawing packagesAttend project and team meetingsPerform site visits as neededCompetence in the use of computer software PLS-CADDProficiency in the use of Microsoft Office softwareProper document archiving at project closeout.Minimum RequirementsThis is an entry-level position for graduates with a Bachelors degree in Civil Engineering in a program accredited by the Engineering Accreditation Commission of the Accreditation Board for Engineering and Technology (ABET).Job Type Full-time</t>
  </si>
  <si>
    <t>2396551ead856e2f</t>
  </si>
  <si>
    <t>Civil Engineer - Entry Level</t>
  </si>
  <si>
    <t>Microsoft Office|Recruitment|Construction|Reliability|Excel|Commissioning|Growth|Redis|Software Design|Credit|Programming|Scripting</t>
  </si>
  <si>
    <t>YU &amp; Associates is currently searching for an Entry-Level Civil Engineer to join our site/civil department in our Elmwood Park, New Jersey location. The individual will be working on site and airport design, designing mixed-use developments, residential, higher education, and other exciting land development projects. This position will serve as a member of an integrated design team, and be responsible for coordinating civil design along other disciplines, to meet project schedules and budgets, while working directly under licensed Engineers.Qualifications Bachelors Degree in Civil Engineering Required; Masters Degree Preferred;EIT is strongly preferred;Demonstrate basic proficiency with AutoCAD Civil 3D, have strong technical skills, and possess the ability to learn and apply new skills quickly and efficiently;Proficiency with Microsoft Office software including Word, Excel, and Outlook is needed;Knowledge of MicroStation is a plus;Construction oversight a plus;You must demonstrate strong written and oral communication skills;Committed to working efficiently to complete tasks under strict schedule restraints;The ability to work independently or within a team environment;You must be a self-starter with strong problem solving skills;Understanding of basic engineering theories and principles;Understanding of basic practices of researching engineering and design issues, evaluating alternative, making sound recommendations.If you are a highly motivated self-starter, we can offer you the challenge, responsibility and compensation you deserve. We offer employees competitive salaries; bonuses; company paid medical, dental and life insurance and short/long-term disability insurance and 401(k) Plan.We are an equal opportunity employer.Job Type Full-timeBenefitsHealth insuranceDental insuranceVision insuranceRetirement planPaid time offParental leaveProfessional development assistanceTuition reimbursement</t>
  </si>
  <si>
    <t>f4ffe5afd0ac0fc4</t>
  </si>
  <si>
    <t>Entry level Civil Engineer</t>
  </si>
  <si>
    <t>Microsoft Office|Construction|Excel|Budgeting|Rest|Word|Autocad|Budget|Research|Restful</t>
  </si>
  <si>
    <t>YU &amp; Associates</t>
  </si>
  <si>
    <t>Elmwood Park</t>
  </si>
  <si>
    <t>Malick &amp; Scherer, P.C. (M&amp;S) is a multi-disciplined engineering, environmental, and land surveying firm specializing in the transportation industry and working on large and innovative projects in NJ, PA and NY. Established in 1998, M&amp;S is a prosperous and growing corporation that offers an excellent working environment and significant career growth opportunities. Our office is located less than a mile from I-78 Exit 11 and 12 in Hunterdon County, New Jersey. We have an immediate opening available for the following positionENTRY LEVEL STRUCTURAL ENGINEERA position is currently available for an engineering graduate with 0 to 2 years experience in the field of structural engineering. This position would involve working closely with, and being trained by M&amp;Ss structural engineering staff, focusing on highway related projects including the design and rehabilitation of bridges and retaining walls throughout the NJ, NY, and PA areas. The ideal candidate for this position should possess the following qualificationsBachelor of Science in Civil Engineering with focus on structural courseworkExcellent written and verbal communication skillsFamiliarity with structural analysis and design softwareM&amp;S offers competitive salaries and benefits including medical, paid vacation, sick leave, holidays, and a 401K profit sharing plan.Job Type Full-time</t>
  </si>
  <si>
    <t>135a0500e4ed02dc</t>
  </si>
  <si>
    <t>Analysis|Excel|C|Growth|Structural Analysis|Highways|Bridge|Transport|Surveys|Media</t>
  </si>
  <si>
    <t>Malick &amp; Scherer, P.C.</t>
  </si>
  <si>
    <t>Clinton</t>
  </si>
  <si>
    <t>Join an experienced team with an extensive design/construction background. An Immediate Opening is Available for the right candidate possessing a Bachelor’s Degree, EI preferred with 0-2 years of experience in site civil design.The successful candidate will have experience in AutoCAD Civil 3D, strong computer and communication skills, and a desire to learn and be part of a team environment. The successful candidate will become an integral member of the civil engineering team, working on educational, commercial, residential, and municipal projects. Site design work will include but not be limited to site layout, grading and balancing earthwork, erosion control, storm drainage, detention and water quality, potable water supply systems, and sanitary sewer collection systems.Basic computer skills as well as specialized knowledge and ability to operate AutoCAD Civil 3D are required. Successful candidates will be able to use Civil 3D to develop complete submittal packages project plan sets along with required applications, calculations, and reports.CESI Civil-Geotechnical-Surveying is a multi-disciplined design and consulting firm specializing in civil engineering, geotechnical engineering, and professional surveying for over 40 years.Excellent benefit package and 401k.All qualified applicants will receive consideration for employment without regard to race, color, religion, sex or national origin. CESI is an equal opportunity employer.FOR MORE INFORMATION - Visit us at www.cesicgs.com Job Type Full-timeBenefitsHealth insuranceDental insuranceVision insuranceRetirement planPaid time offScheduleMonday to Friday</t>
  </si>
  <si>
    <t>287afc56fce005cf</t>
  </si>
  <si>
    <t>CIVIL Engineer / Land Development Engineer – EI – ENTRY LEVEL</t>
  </si>
  <si>
    <t>Construction|Excel|Consulting|Drainage|Earthworks|Project Planning|Autocad|Surveys|Media|Sewer|Erosion Control</t>
  </si>
  <si>
    <t>CESI Civil Geotechnical Surveying</t>
  </si>
  <si>
    <t>NOVA is looking for an entry-level Civil or Construction Engineering graduate with interest in Geotechnical Engineering, Construction Materials Testing, Building Envelope Consulting, and Environmental Engineering. We train our engineers to be well-rounded in several different service lines.NOVA offers professional development opportunities including in-house seminars, and mentoring that allow our professionals to build the technical and business skills necessary to become successful consultants.Fieldwork and travel varies by project. Your success is our success. We encourage our professionals to continually develop their interests and skills. Advancement is based on an individual’s own performance and initiative.Candidate QualificationsBS degree in Civil or Construction Engineering from ABET-accredited college or university. (required)Engineer in Training (EIT) certification. (preferred)Knowledge of slope stability, soil classifications, retaining walls, foundations, and geotechnical investigations.Valid driver’s license and a satisfactory driving record. (required)Job Type Full-timeAdditional CompensationBonusesWork LocationMultiple locationsBenefitsHealth insuranceDental insuranceVision insuranceRetirement planPaid time offProfessional development assistance</t>
  </si>
  <si>
    <t>0566c9a77f9316f3</t>
  </si>
  <si>
    <t>Entry-level Civil Engineer (EIT)</t>
  </si>
  <si>
    <t>Construction|Mentor|Consulting|Rest|Redis|Credit|Test|Restful</t>
  </si>
  <si>
    <t>NOVA Engineering &amp; Environmental</t>
  </si>
  <si>
    <t>ATTAR ENGINEERING, INC., a civil, structural, and marine engineering firm in Eliot, Maine will be filling Project Manager and Entry-Level Engineer positions.Project Manager applicants should have at least a BSCE in civil or mechanical engineering and at least four years of progressive engineering and project management experience. A PE certification is preferred.Entry-Level applicants should have at least a BSCE in civil or mechanical engineering and an EIT certification.Experience in AutoCAD, HydroCAD, site and structural design is required for both positions.ATTAR ENGINEERING, INC., celebrating our 31st year, provides professional engineering services in Maine, New Hampshire, and Massachusetts. Staff members take our projects from the field, through design and approval, to construction.www.attarengineering.comJob Type Full-time</t>
  </si>
  <si>
    <t>8310d802806e5e2f</t>
  </si>
  <si>
    <t>Entry Level Civil Engineer</t>
  </si>
  <si>
    <t>Construction|Autocad|Project Management</t>
  </si>
  <si>
    <t>ATTAR ENGINEERING, INC.</t>
  </si>
  <si>
    <t>Eliot</t>
  </si>
  <si>
    <t>Palmer Engineering has a full-time opportunity in our Crescent Springs, KY, office for an Entry-Level Transportation Civil Engineer.Duties will include working under the direction of Project Managers and Task Managers in the execution of project related duties. Tasks may include calculations; design report writing; development of technical memorandum; preparation of construction plans and specifications; site visits; data collection.Qualifications and Experience Bachelor’s degree in Civil Engineering; Fundamentals of Engineering (FE) certification0 to 3 years’ experience in the Transportation Civil Engineering industryUS citizen with current Driver’s License (US State) requiredProficiency in MicroStation, AutoCAD, and/or GIS software platforms a plusProficiency with Microsoft Office products, particularly Excel and WordThe candidate must be service oriented and be excited to work in a team environment; possess strong interpersonal skills to communicate effectively with employees and clients; possess effective communication skills, both written and verbal; demonstrate problem-solving, decision-making, and follow-through skills.The candidate needs to demonstrate the ability to monitor and prioritize work to meet deadlines and show evidence of strong organizational skills and attention to detail.Palmer Engineering is an Equal Opportunity Employer.Job Type Full-timeEducationBachelors (Required)LocationCrescent Springs, KY (Required)Work authorizationUnited States (Required)Work LocationOne locationBenefitsHealth insuranceDental insuranceVision insuranceRetirement planPaid time offFlexible scheduleProfessional development assistanceScheduleMonday to Friday</t>
  </si>
  <si>
    <t>45b3915e3fe06f0c</t>
  </si>
  <si>
    <t>Entry-Level Transportation Civil Engineer</t>
  </si>
  <si>
    <t>Microsoft Office|Construction|Excel|Word|Autocad|Transport|Project Management|Data|United States</t>
  </si>
  <si>
    <t>Palmer Engineering</t>
  </si>
  <si>
    <t>Crescent Springs</t>
  </si>
  <si>
    <t>CIVIL/TRANSPORATION ENGINEER(Entry Level)Midwest Engineering Associates, Inc. is a young energetic engineering firm, working on a variety of Nationwide Projects. We are currently seeking a qualified candidate to fill an entry level staff engineering position in the Civil/Transportation Department. We are seeking candidates interested in site development and/or transportation/traffic and/or hydraulic engineering.GENERAL RESPONSIBILITIES, DEPENDING ON SKILL SET AND EXPERIENCE, MAY INCLUDE ASSISTING WITHEngineering design and analysis,Computer aided modeling,Project design studies,Technical report writing,Preparation of construction documents,Drafting,Calculations,Preparing and editing technical specifications,Coordination with permitting agencies,Preparation of opinions of probable construction costs, andConstruction administration/observation.JOB REQUIREMENTS The candidate shall have a Bachelor’s Degree in Civil Engineering from an accredited University with 0 to 3+ years of experience. Additionally, the Candidate shall have obtained a Fundamentals of Engineering license or will obtain Fundamentals of Engineering license within two (2) years from date of hire.Candidate should possess strong communication (written/oral) and computer skills, capability with Microsoft Office (Word, Excel, and Power Point) and familiarity with AutoCad and/or Microstation drafting software. Knowledge of Civil 3D and/or GeoPak design software is a plus.The candidate must also be able to work as both a team member and independently, have the desire to learn new skills, be self-motivated, and dependable.Midwest Engineering Associates, Inc. offers exciting career growth opportunitiesOpportunities for Advancement to Senior Management within 10 yearsFlexible Working HoursPaid Time OffExcellent BenefitsHealthcare401kSalaries Commensurate with ExperienceCompany Outings and EventsWe are a young, dynamic, motivated group of professionals seeking like-minded professionals to join and enhance our team.AN EQUAL OPPORTUNITY EMPLOYERJob Type Full-timeWork LocationOne location</t>
  </si>
  <si>
    <t>bde2a68118d60f98</t>
  </si>
  <si>
    <t>Civil/Transportation Engineer (Entry Level)</t>
  </si>
  <si>
    <t>Microsoft Office|Construction|Analysis|Excel|Modeling|Growth|Rest|Word|Autocad|Redis|Transport|Credit|Modelling|Senior|Technical Specification|Restful</t>
  </si>
  <si>
    <t>Midwest Engineering Associates, Inc.</t>
  </si>
  <si>
    <t>East Peoria</t>
  </si>
  <si>
    <t>Constantine Engineering is seeking qualified persons for the position of Entry Level Engineer for its Augusta, GA office. Candidates must have minimum of BS degree in Civil, Chemical, or similar engineering suitable for Water/Wastewater projects and/or Public Works stormwater and transportation projects, including planning, design, construction, and related support services. Must have passed the Fundamentals of Engineering Exam, be motivated and a team player. All qualified, interested applicants should submit their resume. Compensation is commensurate with experience and includes a generous benefit package. All resumes will be handled with the strictest confidence. We E-Verify and are a drug-free workplace. Constantine Engineering, Inc. is an Equal Opportunity Employer. Further info at www.tcgeng.com under Our Company /CareersJob Type Full-timeLicenseFE (Preferred)Work LocationOne locationBenefitsHealth insuranceDental insuranceVision insuranceRetirement planThis Company Describes Its Culture asPeople-oriented -- supportive and fairness-focusedTeam-oriented -- cooperative and collaborativeOutcome-oriented -- results-focused with strong performance cultureScheduleMonday to Friday</t>
  </si>
  <si>
    <t>763181077ac03432</t>
  </si>
  <si>
    <t>Entry Level Civil Engineer-Augusta GA</t>
  </si>
  <si>
    <t>Construction|Rest|Transport|Test|Restful</t>
  </si>
  <si>
    <t>Constantine Engineering, Inc.</t>
  </si>
  <si>
    <t>ABOUT BFA ENVIRONMENTALBFA Environmental is a civil engineering, environmental engineering, hydrogeological consulting and survey firm established in 1994 to meet the growing need for utilities and environmental consultants. BFA is committed to providing high quality and innovative engineering services. We are a certified minority business enterprise with the State of Florida and numerous other government agencies. BFA Environmental is an equal opportunity, drug-free employer committed to diversity in the workplace. EOE/Minorities/Females/Vet/Disability.Position OverviewENGINEER I - Entry-level full-time position working in our Orlando, FL office on a wide range of civil and environmental engineering activities. This position will provide a dynamic, team-oriented work environment and an exceptional opportunity for career growth. You can expect to be involved with diverse and challenging projects in both the field and office.General ResponsibilitiesPerform engineering assignments under supervision and direction of an experienced engineer.Technical assignments include planning, modeling, calculations, design, preparation of specifications, permitting, and shop drawing review.Research, collect and review information/data for engineering projects.Prepare design calculations.Develop and review construction drawings and technical specifications.Typical ProjectsCollection system inspections, condition assessment and rehabilitation;Design, permitting and construction of water, wastewater and reclaimed water pipelines;Wastewater pump station rehabilitations and upgrades;Planning studies using the latest GIS information and technologies;Water and wastewater treatment process design and modifications;Potable and reclaimed water storage and pumping facilities design;Design of new groundwater wells, rehabilitation of existing wells, and well abandonment;Hydraulic modeling and analysis of water, reclaimed water distribution/transmission systems and wastewater collection/transmission systems.Minimum QualificationsBS in Civil or Environmental Engineering from an ABET accredited program.Certified Engineer Intern (E.I./E.I.T.) or have passed the Fundamentals of Engineering (FE) exam.Excellent written and verbal communication skills.Experience utilizing hydraulic modeling, Autocad and GIS software platforms.Job Type Full-timeExperienceRelevant 1 year (Required)EducationBachelors (Required)LicenseFE or E.I.T. (Required)Benefits offeredPaid time offParental leaveHealth insuranceDental insuranceHealthcare spending or reimbursement accounts such as HSAs or FSAsOther types of insuranceRetirement benefits or accountsEducation assistance or tuition reimbursementGym memberships or discountsEmployee discountsFlexible schedulesWorkplace perks such as food/coffee and flexible work schedulesOthers</t>
  </si>
  <si>
    <t>461af4ed6c571a2c</t>
  </si>
  <si>
    <t>CIVIL/ENVIRONMENTAL ENGINEER ENTRY LEVEL TO 3 YEARS</t>
  </si>
  <si>
    <t>Process Design|Construction|Analysis|Excel|Consulting|Modeling|Growth|Autocad|Redis|Sass|Piping|Surveys|Data|Credit|Test|Programming|Modelling|Technical Specification|Research</t>
  </si>
  <si>
    <t>BFA Environmental-Barnes, Ferland and Associates, Inc. Orlando</t>
  </si>
  <si>
    <t>Morris-Depew Associates is offering a position for an entry-level Civil Engineer looking to excel and advance their skills under the guidance and mentorship of one of Southwest Florida’s leading engineering firms. This position offers experience as a Project Engineer with opportunity for growth and advancement. You’ll have an opportunity to engage with top companies in the public and private sector and provide support in a variety of areas, including but not limited to assisting with guiding a project from site selection, through design, permitting, construction and final completion. Our firm has had the incredible opportunity to work on some of the most innovative and impactful projects for our region. You’ll have a unique chance on being part of making a difference for our community.Our Ideal Candidate Professional work experience (preferred work experience to include internship or part-time work in engineering field)Bachelor’s degree in Civil or Environmental engineering is requiredEI designation requiredMust have sound written and verbal communication skillsAbility to work in varying environments (office and field settings)Ability to establish effective internal and external working relationshipResponsibilitiesProvide support for all professional aspects of project design and permitting including, but not limited to, site plan development, roadways, stormwater management systems, wastewater collection systems and water distributions systems.Assist with varying aspects of engineering projects as well as provide support coordination for other multi-discipline project team members.What We Offer A unique opportunity to bridge the gap between entry-level experience and career excellence while providing mentorship and guidance to help develop the skills to excel in the engineering industryMorris-Depew Associates offers opportunities for advancement and mentorshipA competitive salary, bonuses and opportunity for flexible work scheduleExcellent benefits package, including medical, dental, life, health and fitness plans, and 401(k)Job Type Full-timeAbout the Firm Celebrating nearly 30 years of serving Southwest Florida, Morris-Depew Associates is one of the top multiservice consulting firm in the state, with specialties in civil engineering, land planning, expert witness, landscape architecture, and surveying and mapping services. MDA’s efforts are based on a multidisciplinary, collaborative approach to the planning and design processes, which emphasizes interaction within the firm’s allied professional expertise in conjunction with the client’s objectives and ultimate needs. The members of MDA have experience in the planning and design of a wide variety of urban, residential, commercial, industrial, recreational, and community-oriented projects ranging from large-scale resort residential projects to urban community spaces and commercial multiuse developments.For more information, contact 239-337-3993 or visit www.morris-depew.com.Job Type Full-timeExperienceengineering 2 years (Preferred)EducationBachelors (Required)LicensePE (Preferred)Benefits offeredPaid time offHealth insuranceDental insuranceHealthcare spending or reimbursement accounts such as HSAs or FSAsOther types of insuranceRetirement benefits or accountsEducation assistance or tuition reimbursementGym memberships or discounts</t>
  </si>
  <si>
    <t>b1ed57b6db2fa9b8</t>
  </si>
  <si>
    <t>Civil Engineer – Entry Level</t>
  </si>
  <si>
    <t>Engagement|Construction|Mentor|Excel|Consulting|Relationships|Growth|Road|Architect|Bridge|Design Processes|Redis|Sass|Regional|Region|Relationship|Surveys|Scale|Scaling|Architecture</t>
  </si>
  <si>
    <t>Morris-Depew Associates</t>
  </si>
  <si>
    <t>Role and ResponsibilitiesPrepares designs for current projectsMaintains project research and report preparationAnalyze tech specifications for jobsAssisting with proposal preparation and project trackingQualifications and Education RequirementsBachelors degree in Civil Engineering a MUSTEntry level less than 1 year experience.Knowledge of commonly used engineering concepts, practices and proceduresProficient in Microsoft Word and ExcelExperience with AutoCadPreferred SkillsExperience with pavement design and laboratory testingEIT/FE certification preferred but not required.Project Management skills preferredJob Type Full-timeExperienceCivil Engineering 1 year (Preferred)EducationBachelors (Required)Work authorizationUnited States (Required)Work LocationOne locationBenefitsHealth insuranceDental insuranceVision insuranceRetirement planPaid time offThis Job Is Ideal for Someone Who IsDependable -- more reliable than spontaneousPeople-oriented -- enjoys interacting with people and working on group projectsAdaptable/flexible -- enjoys doing work that requires frequent shifts in directionDetail-oriented -- would rather focus on the details of work than the bigger pictureAchievement-oriented -- enjoys taking on challenges, even if they might failAutonomous/Independent -- enjoys working with little direction</t>
  </si>
  <si>
    <t>7e8b0195b32c51e9</t>
  </si>
  <si>
    <t>Reliability|Excel|Microsoft Word|Word|Autocad|Concept|Sass|Project Management|United States|Test|Research</t>
  </si>
  <si>
    <t>RMA Group</t>
  </si>
  <si>
    <t>Gardner Engineering has an open for an entry-level Civil Engineer in our Kosciusko, MS office. Entry-level responsibilities will include performing routine aspects of engineering requiring knowledge and application of basic engineering principles under close supervision of all parts of a project including conceptual and design phase, regulatory review process, bidding and construction administration through project construction completion.Qualifications BS degree in Civil Engineering0-3 years experience supporting projects in transportation, site development, water and wastewater, construction materials testing, surveying, and other engineering tasks preferredEIT or FE certificateAdvance MS Office skills (word, excel, powerpoint) and Autocad/Civil 3D preferredGood Verbal and written communication skillsDecember 2019 graduates encouraged to applyAbout Us Established in 1978, Gardner Engineering is a full-service Civil Engineering, Planning, and Land Surveying consulting firm serving Municipalities, Counites, and Private sector clients located throughout Mississippi.Gardner Engineering PA has offices in Indianola and Kosciusko MississippiSalary is competitive and commensurate with experienceJob Type Full-timeExperiencerelevant 1 year (Preferred)EducationBachelors (Preferred)Work LocationOne locationBenefitsHealth insuranceVision insuranceRetirement planPaid time offDental insuranceThis Company Describes Its Culture asDetail-oriented -- quality and precision-focusedTeam-oriented -- cooperative and collaborativeStable -- traditional, stable, strong processes</t>
  </si>
  <si>
    <t>cd80481cac5b2553</t>
  </si>
  <si>
    <t>Construction|Excel|Consulting|Word|Autocad|Concept|Transport|Surveys|Powerpoint|Test</t>
  </si>
  <si>
    <t>Gardner Engineering P.A.</t>
  </si>
  <si>
    <t>Kosciusko</t>
  </si>
  <si>
    <t>About MassDOT At MassDOT, transportation is not about roads and bridges, or trains and buses – it is about people. Our mission begins with customers - individuals, businesses, municipalities, and regional transit agencies. We support programs and projects that deliver a high return on investment. MassDOT supports the economic, quality of life, and environmental goals of the Commonwealth. Position Summary MassDOT is seeking entry-level candidates who hold a B.S. and/or M.S. degree in Civil Engineering or in an appropriate engineering discipline. The Civil Engineer I position is the entry-level professional job within the Civil Engineering series. Note There are multiple positions available and these positions may rotate throughout the District Divisions (Construction, Maintenance, Project Development, Bridge, and Administration/ Operations) based on operational needs and/or candidate strengths. The incumbents for these positions will prepare and review plans, specifications and cost estimates for engineering projects; prepare and/or review reports, studies and analytical data; perform calculations relating to engineering problems; perform engineering surveys; inspect construction work; and perform related work as required. Duties and responsibilities may include, but are not limited to Performs engineering duties in such areas as highways, bridges or facilities in accordance with sound engineering principles, applicable laws, regulations, and standards under the supervision of senior engineers and in coordination with other District Sections.  Writes memoranda, letters and technical or general reports to supervisors concerning the status of engineering projects or problems.  Performs review of consultant designs and contract documents for projects developed for advertisement through MassDOTs Road and Bridge Program.  Assists in the preparation of plans, specifications and cost estimates for engineering projects.  Performs calculations relating to engineering problems.  Provides engineering data for the preparation and review of engineering or environmental reports and studies.  Performs general calculations related to bridge design, survey traverses, traffic forecasting, soil capacity, groundwater flow, and quantity of materials by using calculators, computers and other instruments.  Reviews applications for licenses or permits for the transportation of materials and for the construction of privately funded improvements.  Acts as an Assistant to the Resident Engineer or Resident Engineer, to inspect construction and maintenance operations on roadway, intersection and bridge improvement projects to ensure that work is being performed according to specifications.  Participates in field investigations to gather information needed to resolve construction, maintenance, environmental or traffic problems.  Acts as a Team Member assisting in the inspection of highway bridges.  Tests materials used in the production of bituminous concrete pavements and cement concrete to ensure compliance with relevant standards. Locations  District 1 - Berkshire County/Western, MA District 2 - Connecticut River Valley/Western, MA District 3 - Worcester County/Central, MA District 4 - North Eastern, MA District 5 - South Eastern, MA &amp; Cape Cod District 6 - Metro Boston, MA Headquarters - Downtown Boston, MA  If you have questions regarding this position, please contact Robin Burke, Human Resources, at robin.burke@state.ma.us.  Qualifications  This requisition will remain open until filled; however, first consideration will be given to those applicants that apply within the first 14 days.  Minimum Entrance Requirements Applicants must have at least (A) two years of full-time, or equivalent part-time, technical or professional experience in civil engineering work in such areas as construction, survey, design, transportation, hydraulics, structural, sanitary, drafting, environmental, highway, architectural, airport, soils and materials or (B) any equivalent combination of the required experience and the substitutions below.  Substitutions  I. An Associate’s degree with a major in civil engineering** or civil engineering technology** may be substituted for a maximum of one year of the required experience.*  II. A Bachelor’s or higher degree with a major in civil engineering** or civil engineering technology**, may be substituted for the required experience.*  **NOTE The terms civil engineering and civil engineering technology include related engineering disciplines such as construction, survey, hydraulics, design, transportation, structural, soils, sanitary, environmental, drafting, highway, architectural, mining, airport and materials.  Education toward such a degree will be prorated on the basis of the proportion of the requirements actually completed.  SPECIAL REQUIREMENT Based on assignment, possession of a current and valid Massachusetts Class D Motor Vehicle Operators License may be required.  FOR NON-MassDOT APPLICANTS Applicants for this position must possess a Bachelor’s Degree in an appropriate engineering discipline for appointment to this position. FOR MassDOT EMPLOYEES Applicants for this position must possess a Bachelor’s Degree in an appropriate engineering discipline for appointment to this position, or hold a position in the Department in the next lower title than the position applied for, in the same or similar career ladder.  All job applications must be submitted online through MassCareers to be considered. If you need an accommodation to complete the application electronically, please contact the ADA Coordinator, Rita DiNunzio, at 857-368-8738.  An Equal Opportunity/Affirmative Action Employer. Females, minorities, veterans, and persons with disabilities are strongly encouraged to apply.  Official Title Civil Engineer I Primary Location United States-Massachusetts-10 Park Plaza Job Engineering Agency Massachusetts Department of Transportation Schedule Full-time Shift Multiple Job Posting Apr 2, 2019, 31544 PM Salary 52,361.14 - 72,073.30 Yearly If you have Diversity, Affirmative Action or Equal Employment Opportunity questions or need a Reasonable Accommodation, please contact Diversity Officer / ADA Coordinator Derrick Mann (857-368-8541)/ADA Coordinator Rita DiNunzio - 857-368-8738 Bargaining Unit 09-MOSES - Engineers/Scientists</t>
  </si>
  <si>
    <t>0c36c676fab597d0</t>
  </si>
  <si>
    <t>Mining|Metro|Construction|Consulting|Advertising|Concrete|Analytics|Road|Architect|Highways|Electronics|Economics|Forecasting|Bridge|Regional|Region|Transport|Surveys|Flow|Data|United States|Architecture|Test|Programming|Senior|Human Resource|Customer</t>
  </si>
  <si>
    <t>Mass Dept of Transportation</t>
  </si>
  <si>
    <t>We are seeking an individual to fill a full-time position as a Civil Engineer-in-Training in our Beaumont Office. We prefer candidates with 1-4 years experience in civil engineering design.RequirementsBachelor’s of Science Degree in Civil EngineeringAt least 1-4 years relevant work experienceEIT certification required.Effective communication skillsStrong attention to detailAbility to consistently meet deadlines and work with little supervisionPossess an understanding and knowledge of applicable codes and regulationsExperience in water and wastewater engineering desiredProficient with AutoCADDemonstrated ability to handle multiple projects simultaneouslyAbility to work in a team environmentFamiliarity with a variety of computer packages including AutoCAD, Civil 3D, MS OfficeDuties IncludeHandling all aspects of preparing construction plans, specifications, and cost estimates for municipal engineering projects.Visiting project sites and meeting with clients as needed.Work in a team environment on complex municipal infrastructure projects, including roads, safety paths, storm sewer, water main, sanitary sewer, recreation facilities, plan reviews and site developmentManaging multiple projects efficientlyDeveloping cost estimates and project schedulesDeveloping reports and studiesBenefitsTeam and family oriented work environmentAdvancement opportunitiesMedical, dental, and vision insurance coverageGroup term life insuranceFlexible spending accountAFLAC supplemental insurance401k MatchingPaid Time OffPaid holidaysEmployer sponsored continuing educationSPI is committed to providing equal opportunity for all employees regardless of race, color, sex, marital status, religion, religious affiliation, physical or mental disability, national origin, veteran status, sexual orientation, or age.Job Type Full-timeSalary $58,000.00 to $75,000.00 /yearExperienceCivil3D 1 year (Required)Civil Engineering 1 year (Required)EducationBachelors (Required)LocationBeaumont, TX (Preferred)LicenseEngineer In Training (EIT) (Required)Work authorizationUnited States (Required)Additional CompensationBonusesWork LocationOne locationBenefitsHealth insuranceDental insuranceVision insuranceRetirement planSigning bonusPaid time offFlexible scheduleRelocation assistanceProfessional development assistanceScheduleMonday to Friday</t>
  </si>
  <si>
    <t>d946f45b7fd7d41e</t>
  </si>
  <si>
    <t>Civil Engineer-in-Training</t>
  </si>
  <si>
    <t>Construction|Autocad|Road|United States|4 Years Experience|Sewer|Smed</t>
  </si>
  <si>
    <t>Schaumburg &amp; Polk, Inc.</t>
  </si>
  <si>
    <t>JOIN OUR RAPIDLY GROWING COMPANY   Bigge Crane and Rigging Co. (www.bigge.com) is the one of the fastest growing and most aggressive crane rental companies in the United States. Since 1916, we have been building America’s landmarks, and we are proud to have created one of the highest performing equipment companies in the world.   Bigge is leading the transformation of the crane and rigging industry with a unique approach to maintaining the best experience, equipment and technology in the market. Leveraging our innovative technology platform, we are forging new ground in the areas of safety, equipment utilization and employee growth.   SUMMARY  The Junior Project Engineer shall assist with Tower Crane and Construction Hoist related engineering activities such as preparation of construction documents and structural calculations, development of engineering standards/protocol, coordination among internal teams, customer support and field support related to installation.   PRINCIPAL DUTIES AND RESPONSIBILITIES Design of tie-in members and anchorage, structural stability evaluation, review of foundation loads as well as preliminary evaluation of load imposed to base structure. Preparation of engineering submittal including construction documents and structural calculation book. Coordination with internal and external personnel for project efficiency. Complete project and equipment technical documentation and record keeping, including drawings, calculations, testing, etc. as it relates to project use, fleet equipment management, or as specifically directed. Incorporate safety, technical accuracy, efficiency, consistency, and continuous quality improvement in all aspects of the work. Support proposal efforts by generating preliminary drawings or sketches, along with basic supporting calculations, for review and concept validation. Complete internal initiatives such as practical engineering standards and protocol for continual improvement and success of the department.   JOB-RELATED QUALIFICATIONS Bachelor’s degree in structural engineering, civil engineering, or construction management. Recent college graduates strongly encouraged to apply. Ability to carry technical and non-technical communication effectively, both verbal and in writing, with internal and external personnel is essential. Ability to read and interpret construction documents such as architectural, structural drawings and specifications is required. Basic drafting experience using Autodesk AutoCAD and use of Bluebeam software are preferred. Proficiency with structural analysis software (RISA 3D or similar) is preferred.   Bigge provides equal employment opportunities (EEO) to all employees and applicants for employment without regard to race, color, religion, sex, national origin, age, disability, genetics, military or veteran status.</t>
  </si>
  <si>
    <t>45c58c6769f4b099</t>
  </si>
  <si>
    <t>Entry Level Engineer - Tower Crane &amp; Hoist</t>
  </si>
  <si>
    <t>Construction|Analysis|Growth|Customer Support|Cranes|Structural Analysis|Autocad|Architect|Concept|Autodesk Autocad|United States|Marketing|Sketch|Transformer|Architecture|Test|Customer|Apis</t>
  </si>
  <si>
    <t>Bigge Crane and Rigging</t>
  </si>
  <si>
    <t>We are looking for an associate civil engineer who is motivated, dynamic, and willing to work diligently in a fast-paced team environment. Qualifications BS or MS degree in civil engineering. At least two years of experience and EIT certificate. Hydraulics or structural experience is a plus. Must be proficient in AutoCAD, Microsoft Word and Excel. Proficiency in Microsoft Project or H2Onet is a plus. Good English verbal and writing skills are required.    Duties Perform engineering design and calculations for pipes, hydraulics, concrete vaults, masonry buildings, and reservoirs. Prepare details and drawings using AutoCAD. Prepare technical specifications, reports, letters, and cost estimates. Perform research, site investigation, and quantity take-off. Communicate with vendors and utility companies. Support senior team members.   Salary and Benefits  Competitive Salary Paid Time Off (Vacation and Sick Leave) Paid Holidays Medical/Dental/Vision Insurance Coverage Profit Sharing 401k Program Yearly Cash Bonus Employee Assitance Program    Perliter &amp; Ingalsbe Location and Contact Information  Address 430 West Colorado Street, Glendale, California 91204 Contact Name Amar Shah Send resumes either by e-mail ashah@p-and-i.com or Fax (818) 500-8925</t>
  </si>
  <si>
    <t>742e747b8f38b61c</t>
  </si>
  <si>
    <t>Associate Civil Engineer</t>
  </si>
  <si>
    <t>Excel|Microsoft Word|Iteration|Microsoft Project|Word|Concrete|Autocad|Piping|Lending|Programming|Perl|Senior|Technical Specification|Research</t>
  </si>
  <si>
    <t>Perliter &amp; Ingalsbe</t>
  </si>
  <si>
    <t>Under the mentorship of a senior civil engineer, performs entry level design work for new construction, renovation and improvements to real property facilities including utility systems utilizing a professional knowledge of civil engineering. manages surveillance over construction contractors to ensure overall compliance with contracted specifications schedules etc.Minimum RequirementsThis position requires a Bachelor of Science Degree from an ABET accredited college or university.The candidate must be a United States citizen to be considered.This position is a developmental position, there will be annual promotions upon the successful completion of the current year for a 3-4 year period depending upon the entry grade.A recruitment bonus may be considered for well qualified candidates.Job Type Full-timeSalary $37,647.00 to $46,634.00 /yearWork LocationOne locationBenefitsHealth insuranceDental insuranceVision insuranceRetirement planPaid time offFlexible scheduleScheduleMonday to Friday</t>
  </si>
  <si>
    <t>4eac93bd6399c285</t>
  </si>
  <si>
    <t>New Graduate Civil Engineer</t>
  </si>
  <si>
    <t>Recruitment|Construction|Mentor|Redis|United States|Credit|Senior</t>
  </si>
  <si>
    <t>Innovo Construction, LLC., is a Glazing Contractor and Project Management Company focused on designing, fabricating and installing commercial glazing solutions, and managing commercial projects in the Washington, DC Metro Area. Our goal is to deliver a product with the highest level of quality and optimum precision while offering sustainable building solutions. We are seeking an Associate Engineer who will assist with the planning and daily execution of projects and bids.Responsibilities Prepare information and presentations regarding design, structure specifications, materials, procedures, equipment and software.Prepare costs estimates, installation requirements, and construction/installation time frames.Consult with client and other professional involved in any given project to determine functional, structural, equipment and system requirements.Prepare testing methods, procedures, schedules, performance and failure criteria, etc.Research about building system components including building materials, constructive methods, equipment, interfaces and methods for components integration and respond to consultancy documents.Prepare reports and analysis to support bid proposals.Assist with engineering activities analyzing drawings and blueprints, suggesting solutions to constructive problems or challenges.Requirements A bachelors degree in civil engineering1+ years of relevant experience or an advanced degreeIndeed Hire and Innovo Construction, LLC are working together to find the best candidate for this job.By applying, you agree to be contacted by our agent, Indeed Hire, and receive updates via text and phone about your application.Job Type Full-timeSalary $55,000.00 to $65,000.00 /yearExperiencecivil engineering 1 year (Required)Bluebeam software 1 year (Preferred)Microsoft Excel 1 year (Required)EducationBachelors (Required)Work authorizationUnited States (Preferred)Job distanceWashington, DC Between 31 and 40 miles (Preferred)</t>
  </si>
  <si>
    <t>58cf5e7730bd8469</t>
  </si>
  <si>
    <t>Optimization|Mining|Metro|Construction|Analysis|Excel|Consulting|Iteration|Microsoft Excel|Components|Project Management|United States|Test|Research</t>
  </si>
  <si>
    <t>Innovo Construction, LLC</t>
  </si>
  <si>
    <t>The County of San Diego Invites Your Interest Excellent Professional Level Opportunity  CIVIL ENGINEER  For Consideration, Apply Now! The County of San Diego is currently accepting job applications for Civil Engineer, an excellent professional level job that offers career development and growth opportunities.  This eligibility list will be used to fill immediate and future vacancies in the Department of Public Works and Planning &amp; Development Services.  If you do not possess a valid State of California registration as a Professional Civil Engineer, the County of San Diego is currently accepting job applications for Assistant Engineer. Click here to go to the job posting for Assistant Engineer.  Ideal Candidate Profile  The ideal candidate for Civil Engineer will possess the following experience, attributes, and traits  Demonstrate proven professional level experience as a civil engineer Demonstrate a high degree of motivation Demonstrate a strong willingness to continually learn and grow professionally Maintain a professional perspective and objective demeanor when varied situations occur Review and handle complex projects involving several functional groups Communicate effectively in verbal and written form Good listener Learn and understand the perspectives of others, and embrace diversity and inclusiveness Demonstrate good interpersonal and teamwork skills, including building relationships and collaborating with others in order to keep projects moving in a positive direction If you believe that you possess these qualities, then the County of San Diego would be an ideal place for your talent and career growth. The County of San Diego has a great culture that values collaboration and teamwork.  Minimum Qualifications  Qualified applicants must possess registration by the State of California as a Professional Engineer.  Some positions in the Department of Public Works may require a Qualified Stormwater Pollution Prevention Plan (SWPPP) Developer (QSD) and/or Qualified SWPPP Practitioner (QSP) certificate as required by Order No. 2010-0014-DWQ within one year of appointment.  Evaluation  The names of qualified applicants will be placed on a six (6) month employment list based on scores received during the evaluation of information contained on their employment and supplemental applications. Please ensure all information is complete and accurate, as the responses you provide on the supplemental application questionnaire will be reviewed using an automated evaluation system. If you are successful in the initial screening process, your application will be reviewed individually to confirm that the information you provide is accurate and qualifying.  Reasonable accommodation may be made to enable qualifying individuals with disabilities to perform the essential functions of a job, on a case-by-case basis.   The County of San Diego and its employees embrace the Live Well San Diego vision A region that is Building Better Health, Living Safely and Thriving. Click here for more information www.livewellsd.org. Under California Government Code Sections 3100 - 3109, public employees are designated as disaster service workers. The term public employees includes all persons employed by the state or any county, city, state agency, or public district. Disaster service workers are required to participate in such disaster service activities as may be assigned to them by their employer or by law. The County of San Diego is committed to valuing diversity and practicing inclusion because our diverse workforce is our greatest asset and our customers are our number one priority.</t>
  </si>
  <si>
    <t>b93d3be0ed1bef04</t>
  </si>
  <si>
    <t>Excel|Relationships|Containers|Growth|Rest|Automation|Automate|Go|Sass|Regional|Region|Relationship|Emea|Media|Test|Restful|Customer</t>
  </si>
  <si>
    <t>County of San Diego</t>
  </si>
  <si>
    <t>We are looking for someone who is newly graduated or recently graduated with a degree in civil engineering. Will be assisting in various engineering work under our lead environmental engineer. Tasks include design and work within AutoCAD and Adobe Acrobat, so experience with these are a plus. May have to drive to job sites in the surrounding area for sampling and inspections.Job Type Full-timeExperiencerelevant 1 year (Preferred)Autocad 1 year (Preferred)Required travel25% (Preferred)Work LocationMultiple locationsThis Job Is Ideal for Someone Who IsDependable -- more reliable than spontaneousAdaptable/flexible -- enjoys doing work that requires frequent shifts in directionDetail-oriented -- would rather focus on the details of work than the bigger pictureAchievement-oriented -- enjoys taking on challenges, even if they might failInnovative -- prefers working in unconventional ways or on tasks that require creativityScheduleMonday to Friday</t>
  </si>
  <si>
    <t>338d92d664ac806d</t>
  </si>
  <si>
    <t>Environmental Engineering Assisant</t>
  </si>
  <si>
    <t>Reliability|Autocad|Adobe|Creative</t>
  </si>
  <si>
    <t>ASSISTANT CITY ENGINEER, FULL-TIME  ENGINEERING DEPARTMENT  RESPONSIBILITIES  Provides construction management, contract administration and inspection for public improvements.. Provides engineering support to Public Services and other City departments. Plans, designs, oversees design and provides estimates for public projects. Reviews single family residential site plans and inspects storm water BMPs. Accumulates field data to design various public works projects. Prepares preliminary design, cost estimates, and contract documents. Coordinates the City’s NPDES Phase II Storm Water Program with M.S.D. and Missouri D.N.R. REQUIREMENTS  Bachelor of Science in Civil Engineering or closely related field. Five years of experience in civil engineering positions, preferably in a municipal setting. A valid Missouri Driver’s License. Must be available to work flexible hours including some evenings and weekends and be available on call for emergencies. WORKING ENVIRONMENT  Both indoor office environment and outdoors working environment. Outdoor working environment includes exposure to a variety of extreme weather conditions and subject to unleveled and uneven working surfaces (construction sites). Exposure to health hazards associated with construction activities, i.e., asbestos, dust, fumes, extreme noise, and odors.  STARTING SALARY $73,113 - $79,331, DOQ, per year plus excellent benefits.  To apply Complete the electronic employment application located OR A paper application can be picked up at Kirkwood City Hall, 139 South Kirkwood Road, 63122 OR call 314-984-6975 to have one e-mailed, mailed, or faxed to you. Return applications to Attn Human Resources-ACE, at the address listed above OR email to employment@kirkwoodmo.org.</t>
  </si>
  <si>
    <t>fd108b51798df703</t>
  </si>
  <si>
    <t>Construction|Emails|Excel|Road|Electronics|Data|R|Programming|Emerging|Human Resource</t>
  </si>
  <si>
    <t>the City of Kirkwood</t>
  </si>
  <si>
    <t>Kirkwood</t>
  </si>
  <si>
    <t>ENGINEERING SERVICES Are you a highly motivated and achievement-oriented individual wanting to assist in the design of solid waste, civil/site, and water/wastewater utility projects? We invite you to join our family! General tasks may include Preparation of design and construction plans including grading design, roadway design, site design, utilities and stormwater management design, erosion and sediment control design as well as profiles, details, and volume calculations Research local and state regulations Obtain required permits Coordination of construction specifications Successful candidate will prepare drawings using Civil 3D as well as other various design software. Candidate must have working knowledge of AutoCAD/Civil 3D and be proficient in Microsoft Office Package, 1-4 years of experience with a BS in Civil/Environmental Engineering. EIT preferred. Candidate should also be able to demonstrate an ability to communicate in both oral and written media and be able to function effectively both independently and on teams. Successful candidate will be honest, trustworthy, dedicated and have a desire to create quality relationships both inside and outside of work, and a desire to continue learning as well as mentor others. He or she will also strive to provide quality service, be conscientious and responsive. Salary is competitive, based upon experience, and includes excellent benefits with medical, dental and vision coverage, along with paid personal time off and an optional 401k program. ACC is an Equal Opportunity Employer. Qualified applicants will receive considerations for employment regardless to race, color, religion, sex, or national origin. If interested, please apply below or send resume to HR@atlcc.net.</t>
  </si>
  <si>
    <t>726737fc7ab0f7bb</t>
  </si>
  <si>
    <t>Engineer I/Entry Level Civil Engineer</t>
  </si>
  <si>
    <t>Microsoft Office|Construction|Mentor|Rust|Excel|Relationships|Rest|Autocad|Road|Hr|Relationship|Media|Programming|4 Years Experience|Research|Restful</t>
  </si>
  <si>
    <t>Atlantic Coast Consulting</t>
  </si>
  <si>
    <t>Jacob &amp; Hefner Associates, Inc. is a Civil Engineering, Land Surveying and Environmental Remediation firm with multiple offices in Illinois, California, and Georgia. Our headquarters in Downers Grove, Illinois is looking for an entry level Civil Engineering Technician to begin immediately. This position will ultimately involve the design of infrastructure for land development projects. Project types include warehouse/distribution centers, school, office, retail, healthcare and recreation developments. Work to be completed will include the design of pavement, watermain, sanitary sewer, storm sewer, stormwater management systems, roadways, grading/earthwork, erosion control and stormwater pollution prevention plans. The qualified candidate will possess a bachelor degree in civil engineering and poses the Engineer-in-Training (EIT) designation. Strong verbal communication skills, detail orientation and flexibility are a must. Proficiency in AutoCAD is a plus. Interested candidates should email their resume to  hr@jacobandhefner.com</t>
  </si>
  <si>
    <t>7635f27f5a954e76</t>
  </si>
  <si>
    <t>Emails|Earthworks|Rest|Autocad|Road|Hr|Surveys|Media|Sewer|Restful|Erosion Control</t>
  </si>
  <si>
    <t>Jacob &amp; Hefner Associates (JHA)</t>
  </si>
  <si>
    <t>Burkhardt Engineering is seeking a Graduate Engineer to join our energetic and growing land development team. Graduate Engineers are responsible for assisting Team Leaders and Project Engineers with the research, design, production, and coordination of projects. The primary role of a Graduate Engineer is to support and assist the design and production team with various engineering related tasks to maximize team efficiency.Qualifications and SkillsThe desire and ability to work with and build strong relationships with our talented, enthusiastic, service driven, optimistic, helpful, fun, and friendly team! Seriously, we hire based on personality, passion, and your ability to play well with others!B.S. in Civil EngineeringEngineer Intern (EI / EIT) or scheduled to sit for the FE examAutoCAD experience required, Civil 3D preferred.Multiple positions are available so all experience levels will be considered._____________________________________________________________________________*Why Join Burkhardt?*Because you want to be challenged - With our team, there is no risk of being in a rut. We offer a quick pace and dynamic projects that keep your skills sharp. Your work will span multiple industries and regions across the United States.Because you want to be part of a high-performing team - We are a competitive bunch when it comes to continuous improvement. But when it comes to our clients, we work as a team to ensure their objectives are met. You are never on your own with our group. Whether you need to brainstorm solutions for a difficult site or just need help pushing a permit through, we have your back.Because you want to be valued - Our team members are the most important assets we offer our clients, and we hire the best. For that reason, we strive to make Burkhardt a place where people want to be. We are family oriented, quick to lend a helping hand, and above all take the time to celebrate each other’s successes.Because we are transparent - Some companies keep you in the dark about where you stand and what is happening in the company, not here. Youll know first hand the health of the company, where we are going and how you fit in. We celebrate the wins and learn from the losses, together. When we say were a team, we mean it.Because our benefits rock - We set high expectations for work—and for maintaining a work/life balance. Our team enjoys the following benefits401(k) retirement plan with automatic 3 percent company contributionProfit-sharing programThree weeks paid time offPaid holidaysProfessional license and society duesFlexible work hoursProfessional development supportCasual work environmentFree snacks and drinksRegular office lunchesSports bracket challengesFree Burkhardt gearAwesome Christmas parties and other events (that you’ll actually want to attend!)Job Type Full-time</t>
  </si>
  <si>
    <t>16cdd94a1ae46c0a</t>
  </si>
  <si>
    <t>Optimization|Relationships|Racket|Automation|Automate|Autocad|Risk|Regional|Region|Relationship|United States|Lending|Programming|Research</t>
  </si>
  <si>
    <t>Burkhardt Engineering</t>
  </si>
  <si>
    <t>Germantown</t>
  </si>
  <si>
    <t>RESPONSIBILITIES Preparation of design drawings and specifications, permitting, quantity and cost estimates, technical report writing, under the direction of a Professional EngineerPerform design calculations for utility designs, stormwater management, earthwork, grading, erosion control etc. under the direction of a Professional EngineerWork closely with other team members to create integrated solutions.Performs assignments designed to develop professional working knowledge and abilities.Assumes limited degree of judgment on work details and in making preliminary selections and adaptations of engineering alternatives.Using prescribed methods, performs specific and limited portions of an experienced Engineer’s broader assignment.Assists in the preparation of improvement plans, specifications, supporting documents, and permit applications for subdivisions, commercial developments, multifamily developments, and public works projects.Assists in the preparation of calculations, such as surface water management systems, storm sewer, wastewater, water system, earthwork quantities, cost estimates, and other supporting documentation for public and private projects.Performs some plan drafting using AutoCAD and Civil3D software.Takes an active role in new business development by performing quality production work to build strong relationships with existing clients.May perform other duties as requested, directed, or assigned.QUALIFICATIONS Possesses basic understanding of principles and practices of civil engineering.Possesses basic understanding of approval and permitting process for civil projects.Understands and uses engineering principles, codes, standards, calculations, and programs, in civil design, including site layout, grading, erosion control, storm sewer, water, sanitary sewer, roadway, and surface water management.Understands calculations and programs used in design of systems and reports, including drainage, water, sanitary sewer, and roadway systems.Demonstrates basic technical writing skills needed for reports and letters.Understands project schedules and budgets; is able to work efficiently within project guidelines.Communicates in a timely and effective manner within the team and with various agencies and other disciplines working on project.Is able to work on multiple tasks or projects.REQUIREMENTS Bachelor’s Degree in Civil EngineeringOne to four years of civil engineering experience after educational requirements. Land development experience highly preferred.Possesses Engineering Intern certification or has the ability to take the Fundamentals of Engineering exam within six months of hire.Experience with Stormwater Management modeling preferredExperience with AutoCAD Civil 3D preferredCertifications in Floodplain Management, Erosion Control and other technical certifications a plusJob Type Full-timeExperienceLand Development 1 year (Preferred)Civil Engineering 1 year (Required)EducationBachelors (Preferred)Work LocationOne locationBenefitsPaid time offThis Company Describes Its Culture asDetail-oriented -- quality and precision-focusedTeam-oriented -- cooperative and collaborative</t>
  </si>
  <si>
    <t>a272d8b8d8bdb4ab</t>
  </si>
  <si>
    <t>Relationships|Drainage|Modeling|Budgeting|Earthworks|Business Development|Autocad|Road|Relationship|Programming|Budget|Sewer|Modelling|Erosion Control</t>
  </si>
  <si>
    <t>Rayl Engineering &amp; Surveying, LLC</t>
  </si>
  <si>
    <t>Bartow</t>
  </si>
  <si>
    <t>Thomas &amp; Hutton is a growing, well-established civil engineering firm providing consulting services throughout the southeast. We are an award-winning company that has been recognized as one of the best places to work in Georgia and South Carolina. Some of our many services include Civil, Environmental, Structural and Marine Engineering; Land Surveying; Land Planning; Landscape Architecture; Geographic Information Systems and Construction Administration.  Thomas &amp; Hutton has an opening for a motivated and driven full-time Civil Engineer in Training to join our Brunswick, GA Office.  Working under the direction of a Project Manager, the Designer I will be expected to successfully prepare site development construction drawings, engineering design considerations for water, sewer, and storm drainage infrastructure, and permit applications associated with residential, commercial, and or industrial projects. Experience using AutoCAD is required and experience using Civil 3D software is preferred.  Minimum Requirements  Experience Previous internship in a related field preferred.  Education Must be pursuing a BS or MS from an ABET accredited university in the field of Civil Engineering.  Skills Working knowledge of AutoCAD and Civil 3D software applications. Ability to communicate both verbally and in writing The ability to work a regular schedule of 730AM - 530PM Mon-Thurs and 730AM - 1130AM Fri Proven ability to multi-task, appropriately prioritize workflow and complete tasks Highly client service oriented, self-starter, and team player Ability to solve problems Excellent time management skills Please note, sponsorship is not available for this position. Thomas &amp; Hutton is a Drug-Free Workplace &amp; E-Verify Participant  Thomas &amp; Hutton’s Mission Statement, “Relationships and Solutions for Success” describes not only our unwavering commitment to clients but also our commitment to the success, both professionally and personally, of our employees. Thomas &amp; Hutton was named to the Best Places to Work in South Carolina and Georgia by SCBIZ and Georgia Trend, and named One of the best Civil Engineering firms to work for by CE News/Zweig White. What makes Thomas &amp; Hutton a great place to work? Opportunities for professional development, strong benefits and compensation packages, a commitment to make our communities better for future generations, a family-oriented culture, and our reputation as a firm with extremely knowledgeable professionals who serve as trusted advisors to our clients. Visit www.thomasandhutton.com to learn more.  Some of our many benefits include Superior Health, Dental, Vision, and Rx Insurance Programs Condensed work schedule Generous base compensation and bonus plan Retirement Plans Generous paid time off and holidays Thomas &amp; Hutton University - On-site provider of professional development hours and continuing education credits College tuition reimbursement programs (Graduate &amp; Undergraduate) In-house Up and Ready Civil 3D Software Training Program  We are an equal opportunity employer. Qualified minorities, women, veterans and individuals with disabilities are encouraged to apply.  If you want to view the EEO is the Law poster, please choose your language English – Spanish – Arabic - Chinese</t>
  </si>
  <si>
    <t>24c5cf9cca82ec84</t>
  </si>
  <si>
    <t>Civil Design Engineer in Training</t>
  </si>
  <si>
    <t>Construction|Rust|Excel|Consulting|Relationships|Drainage|Autocad|Architect|Redis|Relationship|Surveys|Project Management|Flow|Credit|Rx|Architecture|Programming|Sewer|Workflows</t>
  </si>
  <si>
    <t>Thomas &amp; Hutton</t>
  </si>
  <si>
    <t>NHE is seeking an environmental scientist or engineer to assist with restoration design and implementation. The position is full-time (32-40 hours/week) with benefits. Out-of-town work is periodically required (field work and meetings). Overtime may be occasionally required to meet project needs. Hourly wage is commensurate with experience.Essential qualificationsBS in engineering, botany, fisheries, geology, or similar field.Advanced knowledge of stream and/or estuary design and construction drawings in AutoCAD Civil 3DProficiency in spatial analysis in GIS and AutoCAD Civil 3DStrong verbal and written communicationsAttention to detail with good organizational skillsStrong work ethicAbility to work independently as well as collaborativelyEnthusiasm for the design processAdditional skills of interestField data collection includingTopographic surveying with a variety of instruments (auto-level, total station, etc.)Water quality monitoringHydrodynamic modelingStrong technical writing skillsJob Type Full-timeSalary $25.00 to $36.00 /hourEducationBachelors (Preferred)LanguageEnglish (Required)Work authorizationUnited States (Required)Work LocationOne locationBenefits offeredPaid time offHealth insuranceRetirement benefits or accountsFlexible schedulesWorkplace perks such as food/coffee and flexible work schedules</t>
  </si>
  <si>
    <t>81ea64dd3a7a5cc9</t>
  </si>
  <si>
    <t>Environmental Engineer/Scientist</t>
  </si>
  <si>
    <t>Construction|Analysis|Modeling|Rest|Autocad|Design Processes|Surveys|Data|United States|Modelling|Restful</t>
  </si>
  <si>
    <t>Northern Hydrology and Engineering</t>
  </si>
  <si>
    <t>McKinleyville</t>
  </si>
  <si>
    <t>Responsibilities Reviews and evaluates request for estimates. Reviews construction documents to understands scope of work to bid. Prepare cost analys by labor, equipment, materials, subcontractor and overhead cost. Execute take offs of construction documents.Prepare project cost estimates from the clients RFQ documents and drawings.Requirements BS in Civil Engineering, minimum EIT Certification, fully bilingual (English-Spanish), knowledge of Microsoft Office. 5 years experience estimating residential and commercial projects.Job Type Full-timeExperiencerelevant 5 years (Preferred)Construction 5 years (Required)Project Management 5 years (Required)Estimating 5 years (Required)Additional CompensationOther formsWork LocationOne location</t>
  </si>
  <si>
    <t>7c6d813eeaff9631</t>
  </si>
  <si>
    <t>PROJECT ESTIMATOR (CIVIL ENGINEER)</t>
  </si>
  <si>
    <t>Microsoft Office|Construction|Project Management</t>
  </si>
  <si>
    <t>LUMA CONSTRUCTION CORP</t>
  </si>
  <si>
    <t>Performs difficult professional and managerial work planning, organizing and directing the construction, operations, maintenance, and analysis of water and wastewater treatment plants, and related laboratory facilities, collection and distribution systems, and utility customer services including billing and collections. Organizes and directs the construction, operations and maintenance of the water treatment plants, distribution systems, pumping facilities, and related facilities and equipment. Responsible for utility long range planning for service needs for capacity, environmental compliance, information technology systems, and customer service and utility billing and collections function. Work is performed in accordance with state and federal laws and regulations. Responsible for department staffing, budget development and administration; assistance with and advising county management on long range planning for facilities and system capacity and technical compliance needs; establishes and maintains records and reports necessary for full compliance with all regulations and for effective management decision-making; and insures effective productivity of assigned personnel. Work involves considerable public contact, initiative and judgment. The employee may occasionally enter confined spaces and come in contact with other hazards; thus the position may be subject to OSHA’s blood borne pathogens standards. General administrative direction is received from the County Engineer and County Manager regarding matters of policy, budget, long range plans, personnel matters, and work priorities. Actual starting salary is $75,551.60MINIMUM EDUCATION &amp; EXPERIENCE Graduation from college with a degree in environmental sciences, civil engineering, chemistry, or related field and extensive experience supervising water and/or wastewater treatment and/or distribution and collection systems; or an equivalent combination of education and experience.SPECIAL JOB REQUIREMENTS Requires certification for water or wastewater treatment and/or collections or distribution systems operations by the State of North Carolina or the ability to obtain within two years. Possession of valid North Carolina driver license. Employment drug test, driver’s history screen and criminal background check required of finalist applicant(s).HOW TO APPLY Currituck County online application required which may be accessed at https//co.currituck.nc.us/employment-opportunities/Job Type Full-timeSalary $75,000.00 /yearExperienceRelevant 5 years (Preferred)EducationBachelors (Preferred)LanguageEnglish (Required)Work authorizationUnited States (Required)Work LocationOne locationBenefits offeredPaid time offHealth insuranceDental insuranceHealthcare spending or reimbursement accounts such as HSAs or FSAsRetirement benefits or accountsGym memberships or discountsEmployee discountsPay FrequencyBi weekly or Twice monthlyThis Company Describes Its Culture asDetail-oriented -- quality and precision-focusedStable -- traditional, stable, strong processesTeam-oriented -- cooperative and collaborative</t>
  </si>
  <si>
    <t>4b2f34ef136e7a16</t>
  </si>
  <si>
    <t>Public Utilities Director</t>
  </si>
  <si>
    <t>Construction|Analysis|Budgeting|Sass|United States|Test|Budget|Customer Service|Customer</t>
  </si>
  <si>
    <t>Currituck County</t>
  </si>
  <si>
    <t>Maple</t>
  </si>
  <si>
    <t>NO RESUMES SUBMITTED THROUGH INDEED.COM WILL BE ACCEPTED. SELECTING APPLY DOES NOT APPLY YOU FOR THIS POSITION. YOU MUST VISIT www.co.mason.wa.us FOR THE FULL POSTING, APPLICATION AND APPLICATION SUBMISSION INSTRUCTIONS.Deputy Director Public Works Utilities and Waste ManagementPosting#19-27MASON COUNTY EMPLOYMENT OPPORTUNITYRe-Opening Date  August 13, 2019 Open Until Filled Next Review Date  August 30, 2019Department  Public Works/Utilities and WasteAnnual Salary $90,554-$107,532Job Summary (Full position description is available at Human Resources. Contact information below.)Responsible for planning, organizing, and managing activities of the Utilities &amp; Waste Management Division of Public Works, which includes administration, solid waste, water, wastewater, and storm water.Examples of DutiesOrganizes staff assignments and workloads and monitors progress and services. Establishes policies and procedures to ensure effective operations in compliance with standards and laws. Provides recommendations to the Public Works Director regarding plans and goals for utility operations. Coordinates activities with other departments and agencies. Maintains cooperation with regulatory agencies and commissions. Manages the preparation of the Utilities budget, rate studies, and related financial analysis documents. Recommends adjustments to various rates, charges, and assessments which are primary funding sources. Analyzes and recommends improvements to facilities, equipment, and operating systems. Resolves complaints, problems, or emergencies affecting the services. Researches and pursues grant fund sources from federal and state agencies. Reviews and monitors permits, construction plans, and specifications. Provides presentations and technical advice to the Public Works Director, Commissioners, civic groups, and the general public.Minimum Requirements - An equivalent combination of education and experience that provides the necessary skills and knowledge may be considered.A Bachelor’s of Science in Civil Engineering, Environmental Sciences or a closely related field. Ten years of progressively responsible engineering and management related experience; a minimum of 5 years senior level engineering, management and supervisory experience. Registration as a Professional Engineer in the State of Washington, or Valid Washington State Wastewater Treatment Plant Operator Certification – Group III or higher. Valid Washington State drivers’ license. Valid First Aid/CPR card or ability to acquire within one year.Application &amp; Selection ProcessApplicants are required to submit a Mason County application to the Human Resources Department. The completed application may include additional pages of employment history using the application format, and a resume may be attached .The completed application will be used as the primary document to determine if minimum qualifications are met for this recruitment. Misrepresentation, incomplete, or inaccurate entries may be the cause of application rejection, removal from the employment list, or discharge from county service. Applicants will be screened based upon education and experience, and the top candidates will be scheduled for interviews. Selection factors will include demonstrated knowledge and abilities for the particular position. Only those candidates chosen for interviews will be contacted. Please read the reverse side for additional information. This selection process may be subject to change.Return Applications to  Mason County Human ResourcesMailing Address - 411 North 5th Street, Shelton, WA 98584Physical Address - 423 North 5th Street, Shelton, WA 98584humanresources @ co.mason.wa.us Phone-(360) 427-9670 X 290 Fax-(360) 427-8439Equal Opportunity - Affirmative Action Employer Drug-free Work EnvironmentThis information does not constitute an expressed or implied contract or offer of employment. Any provision contained herein may be modified and/or revoked without notice.Application Instructions – Carefully read the posting and note the minimum qualifications and the selection process. Please indicate all relevant education and experience on the application. A County application is always required and is utilized as the primary document to determine if the applicant meets the minimum qualifications. Resumes can be included as a supplement but cannot be used in lieu of completing the application. Applications must be entirely completed, and “see resume” will not be acceptable. Applicants applying for more than one position must complete a separate application for each position. Applications must be signed and dated, and returned to the Human Resources Department by 500 p.m. on or before the closing date. Completed applications should be mailed to Mason County Human Resources, 411 North Fifth Street, Shelton, WA 98584, physically delivered to 423 North Fifth Street, Shelton, WA 98584, e-mailed to humanresources @ co.mason.wa.us or faxed to (360) 427-8439. Mailed applications must be postmarked no later than the closing date. Applicants should keep a copy of their completed application.Applicant Qualifications – All candidates must meet minimum requirements. Often, the most competitive applicants will possess qualifications far exceeding the required minimum. If a large number of applications are received, only the most qualified applicants will be involved in the selection process.Authorization to Work – Successful candidates must present documentation proving authorization to work in the United States (as required by federal law).Work Environment – Mason County maintains a drug-free work environment and prohibits smoking in all County buildings.“At-will” Positions – Some positions are considered “at-will” or at the pleasure of the employer. Therefore, the County does not need to establish “just cause” or “cause” to terminate the employment relationship. Selection to an at-will position does not create or constitute an employment contract or agreement.Affirmative Action/Equal Employment Opportunity – Mason County is an Equal Opportunity Employer, committed to fair employment practices and does not unlawfully discriminate on the basis of race, sex, age, color, sexual orientation, religion, national origin, marital status, genetic information, veterans status, disability, or any other basis prohibited by federal, state or local law.Accommodation – Applicants with a disability requiring accommodation during the selection process should notify the Human Resources Department at (360) 427-9670 Ext. 643.Health Insurance – Regular full-time employees and their qualifying dependents are eligible for medical, dental, vision, and life insurance coverage. Some regular part-time employees may receive the same coverage. Employees may partially contribute premiums depending upon the type of coverage selected.Paid Leave – Sick leave, holidays, and vacation are provided in accordance with the County policy or union contracts. Vacation accrual rates increase at regular intervals based on length of service with the County.Retirement Plan – All regular Mason County employees are enrolled in the Washington State Public Employee’s Retirement System (PERS, PSERS or LEOFF). The County and employees contribute jointly to the plans.Job Type Full-timeSalary $90,554.00 to $107,532.00 /year</t>
  </si>
  <si>
    <t>e25573b7907de203</t>
  </si>
  <si>
    <t>Job # 19-27 Deputy Director Public Works / Utilities and Waste Management</t>
  </si>
  <si>
    <t>Mining|Recruitment|Construction|Analysis|Commissioning|Relationships|Containers|Budgeting|Complaints|Finance|Relationship|United States|Scripting|Budget|Senior|Research|Emerging|Human Resource</t>
  </si>
  <si>
    <t>Mason County</t>
  </si>
  <si>
    <t>DescriptionRDA is seeking an Entry Level Transportation Engineer to join our team. In this role you will assist in the development of roadway designs for VDOT and local municipality transportation projects including highway widenings, intersection improvements, interchange improvements, and pedestrian facility improvements. The Entry Level Transportation Engineer will gain training and experience in all aspects of roadway design including geometrics, traffic, drainage design, and utility design. This position has excellent potential for career advancement. We have positions available in our Fredericksburg, VA, Richmond, VA and Virginia Beach offices.Position RequirementsBS Degree in Civil EngineeringE.I.T preferredMicrostation experience preferredAbility to work in a team environment requiredEffective communication skills requiredRDA is an Equal Opportunity Employer. Applicants that require an employment visa sponsorship now or in the future will not be considered.Job Type Full-time</t>
  </si>
  <si>
    <t>c14b1174d60ba98c</t>
  </si>
  <si>
    <t>Entry Level Transportation Engineer</t>
  </si>
  <si>
    <t>Excel|Drainage|Road|Highways|Transport|Visa|Scripting</t>
  </si>
  <si>
    <t>Rinker Design Associates, P.C.</t>
  </si>
  <si>
    <t>American Bridge CompanyJob Title Field Engineer -Start Date September 2019Location Various LocationsReports To Project ManagerFLSA Status ExemptSummary The Field Engineer position will be responsible for the procurement and management of suppliers along with the supervision of field crews and coordination between subcontractors involved with the construction of various marine and Bridge assignments.Requirements B.S. in Civil Engineering, Construction Management or equivalent combination of education and/or experience0-2 years experience on bridge and/or steel structures, must be proficient with AutoCADResponsible to learn construction practices as required for compliance with federal, state, and local codes; industry standards; company procedures; contractual requirements; etc.Assists the Project Manager with required documents and information to support the successful completion of construction activitiesServes as resource for project specifications, procedures, relevant portions of contract, etc.Attends construction project meetings and safety meetings as assigned Other Skills and AbilitiesMust be able to legally work in the United States.Must be willing to work in a drug-free environment and agree to a post offer drug test.Must be willing to work safely and keep OSHA recordable incidents to a minimum.Comprehensive knowledge of industry standards and specialty bridge design software; must be proficient with MS Office.Good verbal and written communication skills. Ability to effectively plan and organize to meet project deadlines.Supervisory Responsibilities None, but must work well with other Field Engineers and Project Managers on the project.Education and/or ExperienceA Bachelor’s degree in Civil Engineering or equivalent combination of education and experience. Language Skills Ability to read, analyze, and interpret general business periodicals, professional journals, technical procedures, or governmental regulations. Ability to write reports, business correspondence, and procedure manuals. Ability to effectively present information and respond to questions from groups of managers, clients, customers, and the general public.Mathematical SkillsAbility to work with mathematical concepts related to structural engineering and related calculations. Individual should some level of business acumen, including knowledge of operating expenses, profit, etc. Ability to apply concepts such as fractions, percentages, ratios, and proportions to practical situations.Reasoning Ability Ability to solve practical problems and deal with a variety of concrete variables in situations where only limited standardization exists. Ability to interpret a variety of instructions furnished in written, oral, diagram, or schedule form.Computer Skills To perform this job successfully, an individual should have knowledge of Spreadsheet software and Word Processing software, reporting tools related to databases. Must have the ability to learn design software programs.Certificates, Licenses, RegistrationsCurrent drivers licensePhysical Demands The physical demands described here are representative of those that must be met by an employee to successfully perform the essential functions of this job. Reasonable accommodations may be made to enable individuals with disabilities to perform the essential functions. While performing the duties of this Job, the employee is regularly required to use hands to finger, handle, or feel; reach with hands and arms and talk or hear. The employee is frequently required to sit, stand and walk.American Bridge is an Equal Opportunity Employer M/F/D/H/VJob Type Full-timeExperiencerelevant 1 year (Preferred)</t>
  </si>
  <si>
    <t>5c85c353cc687700</t>
  </si>
  <si>
    <t>Entry Level Field Engineer-Start Date September 2019</t>
  </si>
  <si>
    <t>Construction|Suppliers|Mathematics|Diagram|Frac|Math|Databases|Word|Concrete|Autocad|Bridge|Concept|Project Management|Bridge Design Software|Data|United States|Test|Programming|Legal|Customer</t>
  </si>
  <si>
    <t>Entry-Level Highway Inspector/EngineerAbout AIDAID is a growing yet established consulting firm located in central New Jersey, offering professional services in construction material testing, non-destructive testing, pavement evaluation and design, geotechnical engineering, and forensic studies. This is position with diverse and interesting work and offers a great growth opportunity.Job DescriptionThis is a full-time position with a competitive salary and attractive benefits including comprehensive medical and dental insurance, paid holiday, vacation and sick days, and a 401(k) retirement savings plan. The immediate primary responsibilities of the successful candidate will be to carry out tasks in support of senior engineers. These tasks may includeWorks on infrastructure and civil engineering projects and tasks in the field of highway related engineering, carrying out assignments with direction from the project manager.Perform construction material testingCoordinate fieldwork, supervise technicians, and prepare field reportsPrepare engineering report under the supervision of an experienced engineer.Attend site visits and meetings with clients and contractors.Uses computer software as a tool for solving basic engineering problems.RequirementsAssociate or Bachelor degree in Civil Engineering, Construction Technology, Engineering Science, or related fieldsProficiency in technical writing and verbal communicationsProficiency in MS Office suitField experience with construction inspection and/or in materials testing on concrete, asphalt, and soils is preferred.Job Types Full-time, Part-timeEducationAssociate (Required)</t>
  </si>
  <si>
    <t>d432bb12e19be9ca</t>
  </si>
  <si>
    <t>Entry-Level Highway Inspector/Engineer</t>
  </si>
  <si>
    <t>Construction|Consulting|Growth|Rest|Concrete|Highways|Sass|Project Management|Media|Test|Scripting|Senior|Restful</t>
  </si>
  <si>
    <t>Advanced Infrastructure Design, Inc.</t>
  </si>
  <si>
    <t>Township of Hamilton</t>
  </si>
  <si>
    <t>Entry Level Roadway Engineer - Raleigh, NCInfrastructure Consulting &amp; Engineering, PLLC is one of the fastest growing full-service transportation consulting and design firms in the Eastern US. We specialize in highways, bridges/structures, hydrology, and aviation design utilizing over 300 dedicated team members that take a results-driven approach to meeting the specific needs of our clients. We are currently looking to add an Entry Level Roadway Engineer to our Raleigh, NC Team.ICE of Carolinas is seeking an entry level Roadway Engineer (0 to 3 years) to work in our Raleigh, NC office in support of multiple roadway design and transportation related projects. Primary duties and responsibilities will include performing roadway design functions such as gathering data, setting horizontal and vertical alignments, perform engineering calculations, and the preparation of plans. We offer excellent growth potential and additional training opportunities.Position RequirementsMinimum of BS in Civil Engineering (or similar)EIT certificate or ability to get within 6 months from start dateExperience level is 0 to 3 years although previous experience through internship or previous employer is idealHighly motivated to learn and grow professionally in a supportive team environmentWorking knowledge and hand’s on experience with design related software such as MicroStation, Geopak, and Corridor Modeler is a plusExcellent written and verbal communication skills with the capacity to communicate with all levels of staffAbility to efficiently complete assigned tasks with minimal supervision with a focus on client service (internal and external)Strong computer skills including MS Word and ExcelICE offers competitive salary based on experience and an excellent benefits package that includes Med/dental/vision, matching 401K plan and a lucrative PTO plan.Infrastructure Consulting &amp; Engineering, LLC is an Equal Opportunity Employer and does not discriminate on the basis of race, religion, color, national origin, disability, age, sex, veteran status, genetics, and/or any other legally protected classifications.Job Type Full-timeExperienceRoadway Design Support 1 year (Preferred)EducationBachelors (Required)Work authorizationUnited States (Required)Work LocationOne locationBenefitsHealth insuranceDental insuranceVision insuranceRetirement planPaid time off</t>
  </si>
  <si>
    <t>5a5c661ad67d3ce6</t>
  </si>
  <si>
    <t>Roadway Engineer - Entry Level</t>
  </si>
  <si>
    <t>Experience Design|Med|Excel|Consulting|Modeling|Growth|Word|Road|Highways|Bridge|Transport|Data|United States|Test|Modelling|Legal</t>
  </si>
  <si>
    <t>Job Description  We are currently seeking a well-qualified individual with the necessary skills to fill the role of Staff Geotechnical Engineer within the firm.  Job Duties  Meet department fees &amp; profit goals Assist in organizing &amp; conducting engineering investigations Outlining and preparing relatively straightforward reports or sections of more complex reports Working under the periodic review of a more experienced professional Providing engineering services during construction activities, preparing records and progress reports defining construction progress, observing construction procedures under the guidance of a more experienced professional Researching feasibility of alternative design approaches, site conditions, and regulatory agency specifications Preparing preliminary man-hour, cost, and material quantity estimates Coordinating with other disciplines, as required Performing field observations, quality assurance and quality control inspections Qualifications  Bachelor of Science in Civil Engineering (Preferred Geotechnical concentration) Internship in related Engineering field preferred Engineer in Training (E.I.T.) exam passed preferred ACI test passed preferred Excellent communication skills Salary  Position is full-time Salary will be commensurate with experience Benefits  Health Benefits 401(k) Plan Profit Sharing Plan Cell phone reimbursement plan Robust PTO package Requirements  Personal car and/or transit arrangements  If you enjoy working in a fast-paced, multi-faceted environment this is the position for you! The firm is seeking an individual ready to take the next step in their career and work in a firm that values their input as our firm expands into new service and market areas.</t>
  </si>
  <si>
    <t>2f6663c9d82cb80b</t>
  </si>
  <si>
    <t>Civil/Geotechnical Engineer- New Graduate</t>
  </si>
  <si>
    <t>Construction|Quality Assurance|Excel|Marketing|Test|Scripting|Research</t>
  </si>
  <si>
    <t>Willmer Engineering</t>
  </si>
  <si>
    <t>Position Information The ideal candidate will have experience in management of capital projects, including State and Federal funding processes and compliance, as well as knowledge of the varying aspects from project initiation, preliminary engineering, environmental, right-of-way and construction.  This recruitment is open until further notice. There is currently one vacancy within the department. Job Description Definition  Under general direction, to perform responsible and difficult engineering work in the design, investigation, construction and inspection of public works and facilities; to perform a variety of administrative engineering functions; to perform related work as required.  Typical Duties Prepare plans and specifications for the construction of street, storm drain, sewer line and transportation facilities;* Research project design requirements;* Perform complex calculations and prepare estimates of time and material costs;* Assign routine investigation, design, drafting and inspections tasks to technical subordinates;* Review completed work; Research publications and industry information sources; Develop revised design and construction standards for public works structures and appurtenances as required;* Prepare and revise plans and specifications for traffic related projects;* Prepare special studies and reports and coordinate major traffic and transportation projects;* Investigate field problems affecting property owners, contractors and maintenance operations;* Prepare complex estimates and feasibility reports;* Coordinate and participate in the review and processing of plans for private developments affecting streets, sewers, drains and related public works facilities and perform field inspections of such facilities during construction to ensure that they meet all City imposed requirements;* Coordinate public works activities with other City departments, divisions and sections and with outside agencies;* Review development plans including those of the County;* Supervise, train and evaluate technical subordinates;* Perform related assignments as necessary. *=Essential Functions  Duties recorded above are representative of the duties of the class and are not intended to cover all the duties performed by incumbent(s) of any particular position. The omission of specific statements of duties does not exclude them from the position if the scope of work is similar, related or a logical assignment to this class; such assignments shall fall under the category of other duties, as assigned.  Tools and Equipment Used  Personal computer, including word processing; spreadsheet and data base and computer-aided-design software; standard drafting tools; surveying equipment including level, theodolite, and electronic distance measuring devices; motor vehicle; phone; mobile radio.  Physical Demands  Work is performed mostly in office settings. Some outdoor work is required in the inspection of various land use developments, construction sites, or public works facilities. Hand-eye coordination is necessary to operating drafting instruments, computers and various pieces of office and field equipment.  While performing the duties of this job, the employee is occasionally required to stand; walk; use hands to finger, handle, feel or operate objects, tools, or controls; and reach with hands and arms. The employee is occasionally required to sit; climb or balance; stoop, kneel, crouch, or crawl; talk and hear and smell.  The employee must occasionally lift and/or move up to 50 pounds. Specific vision abilities required by this job include close vision, distance vision, color vision, peripheral vision, depth perception, and the ability to adjust focus.  Work Environment  While performing the duties of this job, the employee occasionally works in outside weather conditions. The employee occasionally works near moving mechanical parts and in high, precarious places and is occasionally exposed to wet and/or humid conditions, fumes or airborne particles, toxic or caustic chemicals, risk of electrical shock, and vibration. The noise level in the work environment is usually quiet to moderate.  Knowledge, Skills, and Abilities  Knowledge of Principles and practices of engineering as applied to public works or traffic; methods, materials and techniques used in the construction of complex public works projects; modern developments, current literature and sources of information regarding engineering; policies and procedures similar to those utilized by the Citys Community Services Department; computers and relevant software. Qualifications Minimum Qualifications  Experience Two years of experience comparable to that of Assistant Engineer in the City of Chico.  Education Equivalent to a Bachelors Degree from an accredited college or university with major course work in civil engineering supplemented by acquisition of an Engineer in Training Certificate.  Additional Requirement Possession of a valid California Driver License.  Equivalency may be established pursuant to the City-Wide Classification Plan. Additional Information APPLICATIONS ARE ONLY ACCEPTED ONLINE, THROUGH THE NEOGOV SYSTEM.  If this is the first time you are applying using the online job application, you will need to create an account and select a Username and Password. After your account has been established, you can build your application which can be saved and used to apply for other City of Chico employment opportunities.  Online applications are stored on a secure site. Only authorized employees and hiring authorities have access to the information submitted. It is the responsibility of the applicant to ensure applications are received by the City of Chico Human Resources Office.  Degree, Licenses, Certifications and/or Equivalencies Candidates must include copies of items listed as a minimum qualification; failure to provide required certificates by the close of the recruitment will result in candidate disqualification. If this position requires a typing certificate typing certificates must have been issued within one year and the net speed must match the minimum requirement listed in the job description. For standardization, net speed will be calculated by subtracting the number of errors from the gross WPM. Internet generated typing certifications are not accepted. Equivalency for experience and/or education listed within a job description may be established pursuant to the City-wide Classification Plan and through coordination with Human Resources. Candidates seeking an equivalency must contact Human Resources, at (530) 879-7900, for instructions on submitting an equivalency request. Being minimally qualified for a position does not guarantee a candidate progression through the full recruitment process.  Travel and Recruitment Related Expenses The City of Chico does not reimburse applicants for any travel or expenses in connection with applying for employment, unless authorized by the City Manager.  Pre-Employment Processing Applicants may be required to pass fingerprinting and a medical examination as a condition of employment or promotion. Medical exams may include a fitness exam, psychological exam, and a drug and alcohol screening, depending on the position. E-verify is used to determine candidate eligibility to work in the United States.  The City of Chico is an Equal Opportunity Employer and supports workforce diversity. Women, minorities, and persons with disabilities are encouraged to apply. The City of Chico will consider individuals with disabilities based on their qualifications to perform the essential functions of the position for which they are applying and will provide reasonable accommodation in the application and/or testing process. If you require accommodation in the application and/or testing process, please notify the Human Resources Office within seven (7) days of the need for accommodation, so appropriate alternative arrangements can be made.  If you have any questions, or need additional assistance regarding City of Chico employment opportunities, please contact the Human Resources Department at (530) 879-7900 or jobs@chicoca.gov.</t>
  </si>
  <si>
    <t>9c5783b23d2dbb41</t>
  </si>
  <si>
    <t>Mining|Recruitment|Construction|Acquisition|Iteration|Word|Capital Projects|Security|Electronics|Mobile|Redis|Risk|Transport|Surveys|Data|United States|Credit|Test|Scripting|Sewer|Research|Human Resource|Apis</t>
  </si>
  <si>
    <t>Assistant Engineer – Street DesignerSummary We currently have an opening for an Assistant Engineer in our Los Angeles and Anaheim California office. Under the supervision of a project manager/professional engineer, the qualified individual will manage the design and plan preparation of small and average complexity public works projects.Qualifications 3 to 5 years of professional experience in civil engineering design including but not limited to roadway widenings, median installations, street resurfacing, parking lot layouts and ADA compliant access ramps and driveways for public works projectsBachelor’s Degree in civil engineering or related fieldsValid driver’s licenseProfessional Engineer (PE) registration issued by the State of California is desirable but not required.Understanding of engineering plans and the ability to read, analyze, and explain engineering plans and specificationsFamiliarity with California Highway Design Manual and Plans Preparation ManualKnowledge and understanding of AASHTO Highway Design Guide, MUTCD, Caltrans and APWA standards, and other related standardsExperience on projects with California Department of Transportation (Caltrans) and/or Federal Highway Administration (FHWA) oversightPossess strong quantitative, written, verbal, and interpersonal communication skills.Ability to effectively manage resources and deliver assignments on time and within budget.Ability to prepare, read, and interpret engineering reports and plans; organize and coordinate the preparation of engineering drawings, plans, and estimates; prepare maps and charts showing profiles and cross-sections, indicating relation of topographical contours and retaining walls, tunnels, overhead power lines, and other structures; and perform design work in setting horizontal and vertical alignments for street, drainage, sewer, and water main improvements.Have a clear understanding of Accessibility standards and requirements, Complete street concepts and regional water quality regulations and requirements.Ability to use Auto CAD or Microstation for the design of street improvementsEssential Duties and ResponsibilitiesAnalyzes reports, maps, drawings, blueprints, tests, and aerial photographs on soil composition, terrain, hydrological characteristics, and other topographical and geologic data in relation to the design and plan preparation of public works projects.Undertakes designs of streets, sanitary sewers, water, systems and other types of public works structures.preparation of drawings, plans, and estimates for improvement projects.Responsible for budget estimates and cost control for assigned tasks and/or projects.Calculates cost and determines feasibility of project based on analysis of collected data.Preparation and modification of reports, specifications, plans, construction schedules,Works with and/or coordinates the engineering effort with other individuals within or outside the department.Uses computer assisted engineering and design software and equipment to prepare engineering and design documents.Makes decisions independently on engineering problems and methods; consults with supervisor concerning unusual problems and developments.*EEO Non-Discrimination and ADA Reasonable Accommodation Statement*Applicants are considered for all positions without regard to race, color, creed, religion, age, national origin, alienage or citizenship status, gender, sexual orientation, gender identity, marital or partnership status, disability, military status, veteran status, pregnancy or predisposing genetic characteristics. Willdan does not discriminate on the basis of physical or mental disability where the essential functions of the job can be reasonably accommodated. Determinations on requests for reasonable accommodation will be made on a case-by-case basis. If you need reasonable accommodation for any part of the application and hiring process, please notify us.Job Type Full-time</t>
  </si>
  <si>
    <t>3b303b25cfa8928c</t>
  </si>
  <si>
    <t>Assistant Engineer - Street Design</t>
  </si>
  <si>
    <t>Mining|Construction|Analysis|Consulting|Drainage|Tunnels|Budgeting|Highway Design|Road|Partnership|Highways|Concept|Redis|Chart|Regional|Region|Transport|Terra|Project Management|Data|Media|Test|Budget|Sewer</t>
  </si>
  <si>
    <t>Willdan</t>
  </si>
  <si>
    <t>Only candidates who are permanent in the Civil Engineering Intern title or those who are reachable on the current Open-Competitive list (Exam #6048) or those who can provide proof of successful registration for the March 2019 Open-Competitive exam (Exam #9036) may apply. Please include a copy of your Notice of Result card, Receipt of filing, or indicate if you are already permanent in the title. Failure to do so will result in your disqualification.  The NYC Department of Design and Construction, Division of Infrastructure seeks four Junior Engineers (Construction). The selected candidates will receive hands-on training and assist in moderate to difficult engineering work; research studies; engineering investigations and examinations relating to engineering functions candidates will perform civil engineering work of moderate difficulty. In addition, the selected candidates will work and/or train in one or more of the following specialized engineering areas; design; drafting; engineering investigations; estimating; specifications; structural computations; field surveys and some design related site inspections.   Minimum Qual Requirements  1. A baccalaureate degree in civil engineering from an accredited college. A degree in any other engineering area or in civil engineering technology is not acceptable.   Preferred Skills  Candidates must have excellent written and verbal skills. Microsoft Office proficiency is preferred.   To Apply  For City Employees, please go to Employee Self Service (ESS), click on Recruiting Activities/Careers and Search for Job ID# 401634.  For all other applicants, please go to www.nyc.gov/jobs, go to Search for Open NYC Jobs and click on Non-Employee Login to search for Job ID# 401634 .  Do not e-mail, mail or fax your resume to DDC directly. No phone calls will be accepted.   Hours/Shift  35 Hours   Work Location  30-30 Thomson Avenue, LIC, NY   Residency Requirement  New York City Residency is not required for this position</t>
  </si>
  <si>
    <t>e0dc39eb533a9fda</t>
  </si>
  <si>
    <t>Junior Engineer (Construction)</t>
  </si>
  <si>
    <t>Microsoft Office|Recruitment|Construction|Excel|Venue|Go|Redis|Surveys|Credit|Research</t>
  </si>
  <si>
    <t>Discover what a team-driven culture really means with GarzaEMC. Join us and work with some of the greatest Land Development Design Teams and Engineers in Texas.GarzaEMC’s expertise includes site development, water and wastewater, construction management and management consulting. We offer consulting and design services for higher education, K-12, office and corporate facilities, municipal facilities and infrastructure, as well as medical and laboratory facilities.This position is available for our South Austin office. The primary purpose of the Engineer Associate is to assist project managers in developing and processing design projects by performing due diligence, engineering calculations and design, and technical writing.An Engineer AssociatePrepares preliminary information, and obtains required documents and plansThorough understanding of codes, legal and design requirements in relevant jurisdictionsEnsures internal approval of products and plans, and processes plans for approval by reviewing agenciesProvides technical assistance during the construction phasesEffectively communicates and coordinates between project personnel, including architects, engineers, developers, contractors, and clientsMonitors work for compliance to applicable codes, and accepted engineering practices and standardsPerforms due diligence and research on projects as required to provide the background information to start a new project.Assists with the preparation of plans and reports for relevant project design elements under the guidance and supervision of a licensed professional engineer.Performs engineering design tasks on assigned projects under supervision of Project Engineer or Project Manager, including engineering drawings, engineering reports and required applications to regulatory agencies.Recognizes when technical problems are developing and initiates appropriate corrective actions, communicating status to the Project Engineer/Project ManagerCoordinates with the regulatory review agencies to resolve comments on construction documents or plans/permits to seek final approvalRequired Licensing, Education &amp; ExperienceI.T. Registration PreferredBachelor of Science degree in Civil Engineering.1+ years of relevant project designWorking towards becoming a licensed Professional EngineerRelevant Engineering Design TasksUtilityGrading and drainage (hydraulic and hydrology)Transportation and RoadwayWater QualityDetentionSite PlanningPermitting through TCEQ, COA, etc.Software KnowledgeAutoCAD Civil3DGISHEC-RASHEC-HMSStormCADWaterCADPondPackJob Type Full-timeExperienceExcel 1 year (Preferred)Microsoft Word 1 year (Preferred)AutoCAD 1 year (Preferred)</t>
  </si>
  <si>
    <t>f7be6721283fa002</t>
  </si>
  <si>
    <t>Civil Engineer Associate (EIT), Land Development</t>
  </si>
  <si>
    <t>Construction|Excel|Consulting|Drainage|Microsoft Word|Word|Autocad|Road|Architect|Transport|Project Management|Test|Legal|Research</t>
  </si>
  <si>
    <t>Garza EMC, LLC</t>
  </si>
  <si>
    <t>Discover what a team-driven culture really means with GarzaEMC. Join us and work with some of the greatest Land Development Design Teams and Engineers in Texas.GarzaEMC’s expertise includes site development, water and wastewater, construction management and management consulting. We offer consulting and design services for higher education, K-12, office and corporate facilities, municipal facilities and infrastructure, as well as medical and laboratory facilities.The primary purpose of the Engineer Associate is to assist project managers in developing and processing design projects by performing due diligence, engineering calculations and design, and technical writing.An Engineer AssociatePrepares preliminary information, and obtains required documents and plansThorough understanding of codes, legal and design requirements in relevant jurisdictionsEnsures internal approval of products and plans, and processes plans for approval by reviewing agenciesProvides technical assistance during the construction phasesEffectively communicates and coordinates between project personnel, including architects, engineers, developers, contractors, and clientsMonitors work for compliance to applicable codes, and accepted engineering practices and standardsPerforms due diligence and research on projects as required to provide the background information to start a new projectAssists with the preparation of plans and reports for relevant project design elements under the guidance and supervision of a licensed professional engineer.Performs engineering design tasks on assigned projects under supervision of Project Engineer or Project Manager, including engineering drawings, engineering reports and required applications to regulatory agenciesRecognizes when technical problems are developing and initiates appropriate corrective actions, communicating status to the Project Engineer/Project ManagerCoordinates with the regulatory review agencies to resolve comments on construction documents or plans/permits to seek final approvalRequired Licensing, Education &amp; ExperienceE.I.T. Registration PreferredBachelor of Science degree in Civil Engineering1+ years of relevant project designWorking towards becoming a licensed Professional EngineerRelevant Engineering Design TasksUtilityGrading and drainage (hydraulic and hydrology)Transportation and RoadwayWater QualityDetentionSite PlanningPermitting through TCEQ, COA, etc.Software KnowledgeAutoCAD Civil3DGISHEC-RASHEC-HMSStormCADWaterCADPondPackJob Type Full-time</t>
  </si>
  <si>
    <t>8e0ada7b19d957c3</t>
  </si>
  <si>
    <t>RRC is seeking a talented Solar Project Engineer to help us build the future of U.S. energy production from either our Tualatin, OR or Round Rock, TX office or in the Denver, CO area. The chosen candidate will schedule, plan, forecast, resource, and manage technical activities for project accuracy and quality from conception to completion.Essential ResponsibilitiesPrepare, schedule, coordinate, and monitor assigned engineering projectsMonitor compliance with applicable codes, practices, QA/QC policies, performance standards, and specificationsInteract daily with clients to interpret their needs and requirements while representing them in the fieldPerform overall project QC (budgets, schedules, plans, personnel performance) and report regularly on project statusAssign responsibilities and mentor project teamsCooperate and communicate effectively with the project manager and other project participants while providing technical supportReview engineering deliverables and initiate appropriate corrective actionsFacilitate and support company solar PV and battery storage effortsAssist in the creation of project metrics and feedback loops of lessons learned and historic costsProvide timely responses to field construction needsOther duties as assignedJob RequirementsB.S. in Electrical, Civil or Mechanical Engineering from an ABET Accredited UniversityRegistered Professional Engineer (PE) LicenseExperience with civil and electrical engineeringWorking knowledge of structural engineering as it pertains to solar projectsWorking knowledge of high voltage electrical design and SCADA systemsExperience as a project engineer or design engineer on solar projectsKnowledge of the renewable energy industry relating to utility-scale wind and solar projectsAbility to work on multi-discipline projectsExcellent time management and organization skillsProven ability to work under pressure and on tight deadlinesAbility to efficiently communicate and report at all internal and external levelsProficient in MS Word, Excel, and Outlook with advanced MS Office skillsFamiliarity with industry rules, regulations, best practices, and performance standardsProject management, leadership, and supervision skillsStrong organizational skillsA deep passion for renewable energy and energy storageAbility to travel as required to meet the execution needs of projects, up to 25%BenefitsRRC is committed to investing in talented employees because we recognize that healthy, happy employees provide the best path to sustaining a successful business. RRC offers competitive salaries and benefits for full-time employees, includingFlexible work hours to accommodate work-life balanceHealth, dental, and vision insurance401k matchingBonus eligibilityTuition reimbursement for certain pre-approved education pursuitsJob Type Full-timeEducationBachelors (Preferred)LicenseProfessional Engineer (PE) (Preferred)</t>
  </si>
  <si>
    <t>07a0234fd06da111</t>
  </si>
  <si>
    <t>Solar Engineer</t>
  </si>
  <si>
    <t>Construction|Mentor|Excel|Scada|Electrical Design|Budgeting|High Voltage|Word|Forecasting|Concept|Redis|Sass|Project Management|Energy|Credit|Scale|Scaling|Budget|Pressure</t>
  </si>
  <si>
    <t>RRC Power &amp; Energy, LLC</t>
  </si>
  <si>
    <t>McCarthy Engineering is seeking a Junior Structural Engineer in our Wyomissing, PA office to support our expanding operations. This highly motivated individual will be responsible for the technical delivery of structural engineering design on projects. Candidates must be self-motivated, detail-oriented and possess skills to manage clients and design team with the desire to expand the scope and breadth of clients and markets served. They will also be responsible for completing calculations, reports and spreadsheets. Projects types will represent a broad cross section of commercial, governmental, industrial, institutional, recreational facilities, residential and retail projects types. Ideal candidate will complement the current team by providing a strong work ethic and thrive in being the structural engineer on the project team environment.  Responsibilities Design multi-acre retail, commercial, industrial and/or residential development including due diligence, permitting and limited contract administration. Analyze survey reports, maps, drawings, blueprints, aerial photography, and other topographical or geologic data to plan projects. Research, understand and apply City, State and Federal codes Communicate tasks and schedule and coordinate project assignments with project team. Execute assigned tasks accurately, on schedule, and within budget. Understanding of all contracted scope of work and monitoring/processing additional work authorizations when requested by client or required for project completion. Visit sites as required. Mentor and train subordinate engineers. Work in assistant project manager role to support project manager. Analyze design using various structural engineering software programs and manual calculations where applicable. Prepare structural calculations and details of structural elements for various materials, predominantly timber, steel and concrete Participate in design reviews, risk assessments, and vendor bid evaluations Participate in construction support activities including responses to requests for information (RFIs), submittal reviews, construction site visits, and design revisions/management of change Guide the designers/drafters to prepare structural drawings Identify variations in a timely manner and report the impact on schedule and budget to the Project Manager Coordinate or perform discipline check for design documents and drawings Complete and manage work within the Scope of Work, Budget and Schedule for assigned projects Coordinate requirements between other disciplines and perform checks of documents and drawings of other disciplines Perform other duties as assigned Core Competencies Able to work and interact with local review agencies and architects. Able to work on multiple projects concurrently. Able to understand relationship between project details and project goals. Able to read/analyze/interpret complex information. Problem Solving – Identify complex problems and review related information to develop and evaluate cost effective options and implement real world solutions. Critical Thinking – Use logic and reasoning to identify the strengths and weaknesses of alternative solutions, develop conclusions or implement approaches to problem resolution. Judgment and Decision Making – Consider relative costs and benefits of potential actions to choose the most appropriate one; exercise a moderate amount of creativity, latitude, and discretion. Experience in the specification and procurement of structural components and related construction work Must possess excellent written and verbal communication skills and client relations Qualifications Bachelor’s Degree in Civil Engineering or Architectural Engineering. Minimum of Three (3) years’ experience with progression to similar position PA Professional Engineer’s License preferred but not required. Experience with various types of structural projects. Experience with pre-engineered buildings, single story and multi-story buildings is preferred. Experience with design software (AutoCAD , STAAD, RISA-3D, RAM Elements software) Experience with Micro Soft Office Suite Demonstrated background in plan production and project execution Please send resume and contact information to info@mccarthy-engineering.com</t>
  </si>
  <si>
    <t>be49cd6e18256280</t>
  </si>
  <si>
    <t>Junior Structural Engineer</t>
  </si>
  <si>
    <t>Experience Design|Construction|Mentor|Excel|Relationships|Budgeting|Budget Projections|Concrete|Autocad|Road|Architect|Components|Risk|Relationship|Surveys|Project Management|Data|Marketing|Architecture|Programming|Staad|Budget|Research|Creative</t>
  </si>
  <si>
    <t>McCarthy Engineering</t>
  </si>
  <si>
    <t>Wyomissing</t>
  </si>
  <si>
    <t>Insert Job Description Geometrics is an up and coming full service civil engineering firm practicing Engineering Design, Geotechnical Engineering, Construction Management, and Project Management for public and private clients including major airports across the US. You will be provided well-rounded and high-profile engineering experience and exposure in a variety of engineering and construction tasks in support of our airport and transportation projects while working directly under professional engineers and construction managers.Description This is a unique opportunity to work with experienced senior level staff that will embrace your ideas to even better serve our great family of airport clients. The individual will work closely with Senior Engineers and Project Managers and assist with the schematic / final designs and constructional management / administration services tasks related to airfield/ civil infrastructure improvement projects including developing plans, specifications, estimates, technical memorandums, and reports. The individual will also assist with preparing proposals and qualifications and other administrative work that may be needed for business development and company operations.Qualifications 1+ years of experience in civil engineering sector, preferably airport/airfield engineering and/or constructionBachelor or Master of Engineering degree in Civil Engineering from an accredited university (official transcripts will be required prior to hiring);Engineering in Training (EIT) or ability to obtain EIT licensure within 18 months of hire dateKey Competencies Working knowledge of engineering design software (AutoCAD, Civil3D, MicroStation), Microsoft Office (Word, Excel, and PowerPoint)familiar with FAA Advisory Circulars and Technical Specificationsstrong work ethics and ability to work in a team environmentability to travel to different airport clients in the US.Indeed Hire and Geometrics Engineering P.S. INC. are working together to find the best candidate for this job.By applying, you agree to be contacted by our agent, Indeed Hire, and receive updates via text and phone about your application.Job Type Full-timeSalary $65,000.00 to $70,000.00 /yearExperiencecivil engineering sector, preferably airport/airfield engine 1 year (Required)Technical Writing 1 year (Required)EducationBachelors (Required)LocationBellevue, WA (Required)LicenseEngineering in Training or ability to obtain w/in 18 mo. (Required)Required travel25% (Required)Job distanceBellevue, WA Between 31 and 40 miles (Preferred)</t>
  </si>
  <si>
    <t>96eb38280eac3562</t>
  </si>
  <si>
    <t>Microsoft Office|Construction|Excel|Business Development|Word|Autocad|Redis|Transport|Project Management|Powerpoint|Credit|Scripting|Senior|Technical Specification</t>
  </si>
  <si>
    <t>Geometrics Engineering P.S. INC.</t>
  </si>
  <si>
    <t>EXPERIENCED DRAINAGE DESIGN ENGINEER IN CENTENNIALRipple Effect Consulting is hiring an experienced Drainage Design Engineer in Centennial, CO. If you have 6+ years’ of experience working on Civil Drainage projects, please APPLY TODAY!! QUALIFICATIONSBS Degree in Civil Engineering and Professional Engineering license6 or more years of total working experience on Civil Infrastructure projects2 years of experience managing civil infrastructure projects (stormwater, drainage and water resources)Advanced understanding of CAD, GIS, hydraulic/hydrologic modeling, HEC-RAS, SWMM, andother applicable design software; as well as experience with Microsoft Office software (Word,Excel, Outlook, Project, etc.)Local experience and relationships with Counties, Cities, and Districts is a plusRESPONSIBILITIESAct as a lead on water resource projects including stream restoration, floodplain management,drainage and flood control, parks and trailsCoordinate projects with internal staff, consultants in other disciplines, and clients to meetproject goals, budgets, and timelinesEstablish and maintain connections with current and potential clients, local communities anddistrictsPrepare engineering design documents including plans, profiles, details, quantity tabulations,construction cost estimates, reports, and technical specificationsSupport projects during construction including reviewing submittals, answering questions, andconducting field visitsAssist in business development and proposals by preparing project scopes, schedules and feesManage and work within a collaborative, flexible, small team environmentDETAILSWork for a growing firm with 25+ employeesWorking in storm water control and floodplain managementRewards package includes a competitive salary with professional/career growth opportunities, medical/dental/vision/life/disability, insurance, holiday and PTO, 401(k), performance-based bonuses an much moreReimbursement for professional certification and registration fees.If you have 6+ years’ of experience working on Civil Drainage projects, please APPLY TODAY!! Job Type Full-timeSalary $80,000.00 to $100,000.00 /yearExperienceCivil Drainage Design 6 years (Required)Additional CompensationBonusesBenefitsHealth insuranceDental insuranceVision insuranceRetirement planPaid time offFlexible scheduleTuition reimbursementLabor typeOTHERPay FrequencyBi weekly or Twice monthly</t>
  </si>
  <si>
    <t>7162e2bf110b4728</t>
  </si>
  <si>
    <t>EXPERIENCED DRAINAGE ENGINEER IN CENTENNIAL</t>
  </si>
  <si>
    <t>Microsoft Office|Construction|Excel|Consulting|Relationships|Drainage|Modeling|Budgeting|Growth|Rest|Business Development|Word|Sass|Relationship|Budget|Modelling|Technical Specification|Restful</t>
  </si>
  <si>
    <t>Ripple Effect Consulting</t>
  </si>
  <si>
    <t>Centennial</t>
  </si>
  <si>
    <t>BACKGROUND Coughlin Porter Lundeen has been in business for over 20 years and continues successful partnerships throughout the Puget Sound. We pride ourselves on providing a level of service and quality that is unmatched in the region. We work in many market sectors on both public and private building projects. Our clients include Microsoft, Amazon.com, Vulcan, Boeing, Children’s Hospital, Virginia Mason, Starbucks, Washington State University, and the University of Washington. DESCRIPTION Coughlin Porter Lundeen is seeking an entry-level civil engineer. The position offers an excellent opportunity to work on multiple areas of civil engineering design including water systems, sanitary sewer, and storm drainage conveyance and treatment facilities for a variety of project types. The position requires sound technical skills and the ability to learn quickly. The right candidate will work side-by-side with project engineers throughout all phases of design and construction, with ample opportunity to learn and advance. Candidate must be proactive, exhibit excellent communication skills, and work well in a team environment. MINIMUM QUALIFICATIONS BSCE or MSCE degree EIT Certificate PREFERRED QUALIFICATIONS AutoCad Civil 3D experience BENEFITS AND COMPENSATION This is a full-time, exempt position; compensation will be determined by the candidate’s qualifications. Position benefits include medical, dental, vision, life and disability insurance. Our firm also offers a transit subsidy (ORCA pass), as well as paid holidays and paid time off. We offer a generous retirement savings plan which includes company matching and profit sharing contributions, and all employees are eligible for merit bonuses. We are committed to rewarding the hard work and initiative shown by our team members. As our business is founded on excellence in client service, creating careers for our employees – rather than just jobs – is key to maintaining the loyalty of our clients. Additional information regarding our workplace and benefits can be found here. Please send resume and letter of interest or requests for information to humanresources@cplinc.com.</t>
  </si>
  <si>
    <t>0f7469e2a8b2e70d</t>
  </si>
  <si>
    <t>Civil Engineer – Entry-Level</t>
  </si>
  <si>
    <t>Mining|Construction|Excel|Drainage|Rest|Autocad|Partnership|Regional|Region|Marketing|Scripting|Sewer|Restful</t>
  </si>
  <si>
    <t>Coughlin Porter Lundeen</t>
  </si>
  <si>
    <t>Williams &amp; Works is seeking an entry level civil engineer for our municipal group. Responsibilities of the role include Assist senior civil engineers in preparation of conceptual and final design plans Write and edit technical specifications Create cost analyses of construction projects Collect and analyze data Perform construction inspection Assist in report preparation Attend meetings with clients Candidates must possess the following qualifications Bachelors Degree in Civil Engineering from an ABET accredited institution Be self-motivated and able to work well with others Good technical writing, organizational, and communication skills Preferred Qualifications Passed Engineer-in-Training (EIT) or Fundamentals of Engineering (FE) Exam Basic knowledge of AutoCAD, ArcGIS, MathCAD, HECRAS, etc. Previous experience in construction observation or inspection To apply, please contact us with your cover letter, resume, and references.</t>
  </si>
  <si>
    <t>00f48069d3983727</t>
  </si>
  <si>
    <t>Construction|Math|Autocad|Concept|Redis|Data|Credit|Senior|Technical Specification</t>
  </si>
  <si>
    <t>Williams &amp; Works</t>
  </si>
  <si>
    <t>Diffin-Umlor &amp; Associates is seeking a(n) Jr. Civil Engineer to join our office in Wixom, MI. This is an Entry Level Position – Applicant must have a BS in Civil Engineering or related field. Tasks will include developing small and large-scale commercial, residential development, industrial, public works, and parks/recreation projects. Top candidates will have previous civil design experience in a consulting firm environment. Responsibilities Assist with the daily operations of specific projects with respect to plan production, quality assurance and technical engineering. Assist the Project Manager with technical design in AutoCAD Civil 3D Civil Engineer/Designer will be responsible for executing pre-established engineering design tasks relative to site civil engineering such as road design, utilities, storm drain and storm water management, sanitary sewer, site grading and sediment and erosion control. Assist with Administrative services such as daily time sheet, client contact, phone calls and standardization of procedures for projects. Requirements working knowledge of AutoCAD Civil 3D and Excel Knowledge of Storm Water Management design and computations About Diffin-Umlor &amp; Associates is a full service civil engineering and land surveying company that has been built with a strong team of licensed engineers, land surveyors, landscape architects, and construction managers. Established in 2007, Diffin-Umlor &amp; Associates was established to supply the demand in the industry and to provide cost effective high-quality professional services with reliable standards. We have built a team of diverse professionals who understand all aspects of the industry and the level of service that a client deserves. DU offers competitive pay and benefits. Most importantly, we aim to give you the opportunity to do what you do best every day and believe in a work-life balance. For more information regarding this position or others, please direct questions and inquiries to employment@diffin-umlor.com.</t>
  </si>
  <si>
    <t>34a662a5540dd27d</t>
  </si>
  <si>
    <t>Civil Engineer (Entry Level)</t>
  </si>
  <si>
    <t>Construction|Reliability|Quality Assurance|Excel|Consulting|Autocad|Road|Architect|Surveys|Project Management|Scale|Scaling|Sewer|Erosion Control</t>
  </si>
  <si>
    <t>Diffin Umlor</t>
  </si>
  <si>
    <t>Wixom</t>
  </si>
  <si>
    <t>GMB is seeking an entry-level motivated, self-disciplined Civil/ Environmental Engineer to join our team.  Responsibilities include engineering design of various infrastructure projects under the supervision of a P.E. or Project Manager; design calculations, preparation of construction plans, site plans, specifications, supporting documentation, as well as permitting and funding applications, for municipalities and/or residential/commercial development, as well as coordination with CADD staff, approval agencies, and clients. Duties may include construction phase activities such as shop drawing review, responding to RFI’s, payment requisition review, and progress meetings.  Must have a Bachelor’s Degree in Civil or Environmental Engineering. Successful completion of the Fundamentals of Engineering exam (F.E. or E.I.T.) is preferred.  Competitive salary, excellent health and insurance benefits, and 401(k) and Profit Sharing Plan. Training and mentoring by professional engineers will provide excellent opportunity to gain experience and prepare for P.E.  Send resume and cover letter to careers@gmbnet.com.</t>
  </si>
  <si>
    <t>9f3519002f66553a</t>
  </si>
  <si>
    <t>Entry-Level Civil/Environmental Engineer</t>
  </si>
  <si>
    <t>Construction|Mentor|Excel|Project Management</t>
  </si>
  <si>
    <t>GMB</t>
  </si>
  <si>
    <t>Bruner, Cooper &amp; Zuck is currently seeking a full-time, entry level, civil engineer to join the Galesburg, IL office. Successful candidate should have a four-year civil engineering degree, good verbal and written communication skills, a great attitude, and a desire to learn and develop as an engineer. Proficiency in AutoCAD is a plus. Bruner, Cooper &amp; Zuck offers competitive wages and an excellent benefit package including Paid Holidays, Health Insurance, Dental, Vision and Life Insurance, Short-Term Disability, 401K Retirement Plan with company match, Paid Time Off, Section 125 Plan and Bereavement Leave. We have a relaxed, casual working atmosphere and flexible hours for qualified positions.  Bruner, Cooper &amp; Zuck, Inc. is an Equal Employment Opportunity/Affirmative Action employer. All qualified applications are evaluated without regard to race, color, religion, sexual orientation, national origin, age, disability or veteran status. We maintain a drug-free workplace environment.</t>
  </si>
  <si>
    <t>42c3195f31214cdc</t>
  </si>
  <si>
    <t>ENTRY LEVEL CIVIL ENGINEER</t>
  </si>
  <si>
    <t>Excel|Autocad</t>
  </si>
  <si>
    <t>Bruner, Cooper &amp; Zuck</t>
  </si>
  <si>
    <t>Galesburg</t>
  </si>
  <si>
    <t>B.S. in Civil Engineering. 0-5 years experience. This position offers extensive training, specifically applying these skills to Aviation and Commercial Site projects. Location Atlanta, GA. Aulick Engineering is always looking for potential team members who would like to work for a fast-paced, growing, “never a dull moment” small business. Aulick Engineering offers team members the opportunity to grow at their own pace without being boxed into a typical role. Being part of a smaller business, team members get to work on numerous projects where they can be involved from concept design to construction. At Aulick Engineering we maintain client-focused relationships by being kind, resourceful, respectful, and trustworthy. If you fit these values and want to come work for Aulick Engineering, we would love to hear from you. Please send an email with your resume to hello@aulickengineering.com . Even if you don’t fit an opening listed below, feel free to reach out as new opportunities arise frequently.</t>
  </si>
  <si>
    <t>b0cf3ee6ccc9b760</t>
  </si>
  <si>
    <t>Construction|Rust|Emails|Relationships|Concept|Relationship</t>
  </si>
  <si>
    <t>Aulick Engineering</t>
  </si>
  <si>
    <t>Brindley Pieters &amp; Associates, Inc. an opening for a Civil Engineer (entry level) in our DeLand, Florida office.  Opportunity to work on site, roadway, utility and stormwater management system design. Be challenged with a wide variety of assignments, including design and construction administration related responsibilities. Work with engineers to complete construction plans and details for a variety of projects. Performs elementary engineering assignments and works from designs of others, compiles data, performs elementary design computations, prepares engineering plans.  Assist the Project Managers in scheduling of specific tasks and assignments per the design initiative along with preparation of weekly and monthly program updates and reporting.  Conduct field visits to projects locations and inventory critical design issues.  Ideal position for a recent college graduate.   REQUIREMENTS   Bachelors Degree in Civil Engineering  MS Office   BENEFITS  Health  401k  Vacation</t>
  </si>
  <si>
    <t>c7bd25b3cecd0920</t>
  </si>
  <si>
    <t>Construction|Compiler|Road|Project Management|Data|Programming|System Design</t>
  </si>
  <si>
    <t>Brindley Pieters &amp; Associates</t>
  </si>
  <si>
    <t>DeLand</t>
  </si>
  <si>
    <t>Business is booming and we need YOU. Come grow with us!  We are seeking civil engineers to prepare site plans for residential and commercial land development projects. Under the mentorship of a PE, you will work on a design team to prepare detailed design documents for construction plans, submit plans to government agencies, and coordinate projects with clients.  Requirements  B.S. in Civil Engineering ; EIT a plus Experience with AutoCAD, Civil 3D, and Microsoft Office 0-2 years experience in civil engineering site design such as storm drain design, site grading, stormwater management and sediment control design relating to land development. Koontz Bryant Johnson Williams offers a competitive wage, complete benefits package including 401(k), medical and dental plans and opportunities for growth.  Koontz Bryant Johnson Williams is an equal opportunity employer.  Interested candidates please send resume to mshotwell@KBJWgroup.com.</t>
  </si>
  <si>
    <t>c2b3aafbd61b1573</t>
  </si>
  <si>
    <t>Microsoft Office|Construction|Mentor|Growth|Rest|Autocad|Restful</t>
  </si>
  <si>
    <t>Koontz-Bryant Johnson Williams</t>
  </si>
  <si>
    <t>Civil Engineer - Structural Engineer - Failure Analysis - Investigative - EITCandidates must be eligible and must sit for the PE exam within the first 18-24 months of employment.Engineering Design &amp; Testing Corp. (EDT) is a national forensic engineering firm providing interpretation and solutions for insurance adjusters regarding claims. EDT engineers are well regarded as experts in determining the root causes of damage. Our engineers are also called upon to assess the cause of damage to residential, commercial and industrial facilities.Our clients include insurance-related firms and companies, law firms, government agencies, and private industry. EDT engineers are professionals who enjoy technical challenges and job variety while working with top-notch colleagues. The environment at EDT is one where motivated engineers want to join and stay.Civil/Structural Engineer As a Civil/Structural Engineer, you will conduct and manage investigations involving buildings, structures and structural components. Typical projects include field inspections, damage assessments, and determination of building code compliance, lab and field testing of construction materials, and review of structural designs. You will interact with clients and other consultants, manage multiple and unique projects, and prepare written reports summarizing your analyses.Civil Engineer - Structural Engineer - Failure Analysis - Investigative - EITEngineers who are successful at EDT have the following technical qualifications, professional skills, and characteristicsTechnical Qualifications Bachelor of Science Degree in Civil/Structural EngineeringAdvanced degrees are a plusEIT (Must sit for the PE exam within 18-24 months)Construction experience is a plusDesign experienceAdvanced Technical Education degrees (a plus)Computer Software Capable (for example MathCAD, AutoCAD, MS Office)Professional Skills Prioritize effectivelyThink independentlyCommunicate clearly, verbally and in writingThink and work analyticallyCooperate and work well with othersExercise sound judgment and use common senseFoster strong, lasting relationshipsEmbrace and thrive on challengeShow flexibility and adaptation to new situationsCharacteristics IntegrityProfessionalismHonestyEngineering Design &amp; Testing offers a comprehensive benefits packageHealth InsuranceDental Insurance401(k) with company matchTraining OpportunitiesA culture of balance between work responsibilities and family lifeEngineering Design &amp; Testing Corp. provides the opportunity for engineers joining the firm to begin their careers learning alongside experienced and accomplished colleagues.Given the nature of the work, the engineers at the firm enjoy travel on assignment (field work) in the geographic area surrounding their office location. At the engineer’s discretion (very often as an opportunity for adventure), travel to other destinations can arise. EOETo apply, please send resume along with salary requirement to Chuck Jackson Engineering Design &amp; Testing Corp. P.O. Box 8027 Columbia, SC 29202.View our site online at http//www.edtengineers.com/Engineering Design &amp; Testing Corp also has opportunities in other locations for Civil/Structural, Mechanical and Electrical Engineers who are Licensed P.E.s. Please, no agencies or recruiters.Job Type Full-timeSalary $70,000.00 to $85,000.00 /yearExperiencerelevant 3 years (Required)construction 1 year (Required)EducationBachelors (Required)BenefitsHealth insuranceDental insuranceVision insuranceRetirement planRelocation assistanceThis Job Is Ideal for Someone Who IsDetail-oriented -- would rather focus on the details of work than the bigger pictureAchievement-oriented -- enjoys taking on challenges, even if they might failAutonomous/Independent -- enjoys working with little direction</t>
  </si>
  <si>
    <t>1b70d774cc8e79ae</t>
  </si>
  <si>
    <t>Civil Structural Engineer EIT</t>
  </si>
  <si>
    <t>Mining|Recruitment|Construction|Analysis|Consulting|Relationships|Iteration|Math|Failure Analysis|Autocad|Analytics|Components|Relationship|Test</t>
  </si>
  <si>
    <t>EDT Engineers</t>
  </si>
  <si>
    <t>The Buildings &amp; Infrastructure Line of Business is a global network of employees, which serves both the private and public sector. Our employees work to shape the communities we live in by creating world-class projects that transform the future development patterns of those communities. We provide our clients award-winning planning, engineering, architectural and interior design, construction and program management, and design-build project delivery. The Jacobs business model allows us to successfully service our clients, leverage our integrated services, and provide our employees with growth opportunities while delivering global solutions to our client’s local programs.  We consistently receive high rankings from Engineering News-Record (ENR) in many classifications, including the categories of Top Design Firms, Top Contractors, Top Green Buildings Design Firms, and Top Transportation Companies.   Principal Duties and Responsibilities Provide expertise in civil site work and single family/residential design including grading, water distribution, sanitary sewer, drainage, and paving Work on several projects concurrently. Team with inter-related engineering disciplines. Focus on the details of a project while understanding the big picture from the project team perspective. Coordinates project assignments with those of other engineers and technicians on his/her project team. Research City, State, and Federal Codes. Efficiently utilize time in executing assigned tasks accurately, on schedule, and within the budget. Project cost estimating. Communicating tasks and schedule with the project team. #BIA Qualifications Bachelors Degree in Civil Engineering is required Past internship in a similar AE firm is preferred EIT certification is required  At Jacobs, we help prepare people for new opportunities and challenges. With positions at every level, openings in multiple disciplines, expertise in a range of markets and offices around the globe, we create an environment where you can learn, grow, and thrive. From our competitive benefits program to our Health and Safety initiative of Beyond Zero workplace injuries, we believe that youll find a flourishing career here at Jacobs.  Jacobs is an Equal Opportunity/Affirmative Action Employer. All qualified applicants will receive consideration for employment without regard to race, color, religion, sex, sexual orientation, gender identity, national origin, disability, veteran status or other characteristics protected by law. Jacobs is a drug-free workplace.</t>
  </si>
  <si>
    <t>b0cff9f66c20f154</t>
  </si>
  <si>
    <t>Construction|Drainage|Modeling|Budgeting|Growth|Architect|Transport|Marketing|Transformer|Architecture|Programming|Budget|Sewer|Modelling|Research</t>
  </si>
  <si>
    <t>At Stantec, we approach every water and natural resource project we undertake—whether at the local, regional, or watershed level— thoughtfully, and execute it with excellence across all project phases. We partner with our clients to design fit-for-purpose solutions that address their communities’ unique needs throughout the water infrastructure lifecycle. Our experts lead their fields and guide our work with scientific rigor, an innovative spirit, and a vision for growth. We’re a place where you can apply your passion and collaborate with top talent on work that’s critical to our clients, our communities, and the industry at large. Your Opportunity The role of an entry level civil engineer is to work on smaller projects, and as a team member of larger projects under the close guidance and supervision of a senior engineer/designer. You should be able to evaluate, select, specify, and engineer systems or products for a project. You will perform a variety of tasks which may include calculations, field work, coordination of simple tasks, and meeting attendance and recording. The smaller projects that an entry level civil engineer may be assigned to will have relatively few complex features. In general, an entry level civil engineer will assist more senior engineers/designers by performing the routine aspects of civil engineering assignments. Your Key Responsibilities Use knowledge of general concepts of relevant civil or water resources engineering elements including system hydraulics and hydrology, surveying and topographic mapping, computer-based modeling, utility investigations and analyses, alternative analyses, data review and analysis, and report writing and editing. Assists team in preparing planning documents, hydraulic models, alternative analyses, regulatory compliance documents, and other water resource studies. Conducts basic calculations and performs other duties of a similar nature and level as assigned and under the supervision of a project manager. May perform field work related to planning, pilot and/or construction related activities. Interact with clients and subconsultants to understand project needs and deliver high quality deliverables. Perform marketing tasks including writing and compiling proposals and market research. Perform other duties of a similar nature and level as assigned. Your Capabilities and Credentials Basic understanding of general concepts of relevant areas of civil engineering and planning including gravity gravity and pressure systems, storm water and drainage, hydraulics and hydrology, groundwater and surface water management, and watershed management. Ability to participate and collaborate in project team setting and to engage in creative and critical thought. Understanding of civil engineering concepts and ability to effectively communicate ideas to others. Ability to interpret planning documents, engineering drawings, and other similar material. Basic experience in Microsoft Office, as well as relevant discipline software programs, which may include ArcGIS, AutoCAD Civil3D, PCSWMM, StormCAD, WaterCAD, WaterGEMS, SewerGEMS, InfoWater, InfoSWMM, InfoMaster, Mike Urban (or other modeling software). Excellent written and verbal communication skills. Education and Experience Bachelor’s degree or equivalent in Civil Engineering. EIT Minimum of 0-5 years of experience.Typical office environment working with computers and working at a desk for long periods of time. Field work may include exposure to the elements including inclement weather. This description is not a comprehensive listing of activities, duties or responsibilities that may be required of the employee and other duties, responsibilities and activities may be assigned or may be changed at any time with or without notice. Stantec is a place where the best and brightest come to build on each other’s talents, do exciting work, and make an impact on the world around us. Join us and redefine your personal best. Job Civil Engineer - EIT Primary Location United States-California-Pasadena Employee Status Regular Job Level Individual Contributor Travel Yes, 10 % of the Time Schedule Full-time Req ID 190000FR</t>
  </si>
  <si>
    <t>264fc5a886a63e17</t>
  </si>
  <si>
    <t>Microsoft Office|Engagement|Construction|Analysis|Excel|Compiler|Consulting|Drainage|Modeling|Growth|Autocad|Concept|Regional|Region|Surveys|Project Management|Line Sizing|Data|United States|Marketing|Test|Programming|Scripting|Sewer|Modelling|Senior|Research|Creative|Pressure</t>
  </si>
  <si>
    <t>Stantec</t>
  </si>
  <si>
    <t>Only candidates who are permanent in the Civil Engineering Intern title or those who are reachable on the current Open-Competitive list (Exam #6048) or those who can provide proof of successful registration for the March 2019 Open-Competitive exam (Exam #9036) may apply. Please include a copy of your Notice of Result card, Receipt of filing, or indicate if you are already permanent in the title. Failure to do so will result in your disqualification.  The NYC Department of Design and Construction, Infrastructure Division seeks two Capital / Scope Junior Engineers to work on complex project planning and preliminary design analysis in support of multiple City initiatives and DOT/DEP Long Term Control Planning for roadway, sewer, and water main projects. The selected candidates will receive hands on training and assist with moderate to difficult engineering work, such as, research studies, engineering investigations, and examinations relating to engineering functions. The work and/or training will be in one or more of the following specialized engineering areas drainage and grading analysis, structural computations, preliminary design development, design drafting, engineering investigations, field surveys/site inspections, and cost estimating.   Minimum Qual Requirements  1. A baccalaureate degree in civil engineering from an accredited college. A degree in any other engineering area or in civil engineering technology is not acceptable.   Preferred Skills  Preference will be given to candidates with excellent verbal and written communication skills and those that are proficient in Microsoft Office and Auto-CAD.   To Apply  For City Employees, please go to Employee Self Service (ESS), click on Recruiting Activities/Careers and Search for Job ID #396426.  For all other applicants, please go to www.nyc.gov/jobs, go to Search for Open NYC Jobs and click on Non-Employee Login to search for Job ID #396426.  Do not e-mail, mail or fax your resume to DDC directly. No phone calls will be accepted.   Hours/Shift  35 Hours   Work Location  30-30 Thomson Avenue, LIC, NY   Residency Requirement  New York City Residency is not required for this position.</t>
  </si>
  <si>
    <t>cb44315d3b565aa6</t>
  </si>
  <si>
    <t>Capital/ Scope Junior Engineer</t>
  </si>
  <si>
    <t>Microsoft Office|Recruitment|Construction|Analysis|Excel|Drainage|Project Planning|Venue|Road|Go|Redis|Surveys|Credit|Sewer|Research|Apis</t>
  </si>
  <si>
    <t>Introduction Under supervision, performs beginning-level engineering work in the field and the office following established engineering methods and procedures; assists professional engineers in tasks requiring advanced engineering skill and/or judgment; makes contacts with the public, contractors, and others on engineering matters; gathers, prepares, and maintains engineering data, records, and reports; applies engineering principles and practices to civil, mechanical, electrical, environmental, or transportation engineering problems; performs related duties as required. The Junior Engineer may direct the work of technical and/or clerical staff. Examples of Major and Essential Duties  1. Prepares or assists in preparing studies, calculations, designs, drawings, sketches, and plans using AutoCAD and other software tools. 2. Makes field inspections of existing structures and sites to determine necessity for future construction, repair, or maintenance; conducts preliminary field studies and surveys and collects data relative to the preparation of designs and drawings. 3. Makes regular field inspections of construction and repair projects in progress to ensure conformance with plans, specifications, and codes; checks and records work progress at various construction sites. 4. Prepares or assists in the preparation of reports, contract specifications, lists of materials, cost estimates, schedules, and progress payments. 5. Prepares or assists in the preparation of departmental reports and reports concerning field conditions, the progress of projects, the results of studies, and other matters. 6. Provides written and oral responses to a variety of inquiries from other agencies, contractors, and the general public. 7. May direct the activities of technical and/or clerical staff. 8. Prepares correspondence and minutes. 9. Performs specialized duties in the areas of civil, mechanical, electrical, transportation and/or environmental engineering. Minimum Qualifications 1. Possession of a baccalaureate degree or graduate degree that is accredited by the Accreditation Board for Engineering and Technology (ABET) with a major in Architectural Engineering, Civil Engineering, Environmental Engineering, Geotechnical Engineering, Sanitary Engineering, Structural Engineering, Traffic Engineering, Transportation Engineering, Water Resources Engineering, or Engineering Management. OR  2. Possession of a baccalaureate degree or graduate degree from a non-ABET accredited program with a major in Architectural Engineering, Civil Engineering, Environmental Engineering, Geotechnical Engineering, Sanitary Engineering, Structural Engineering, Traffic Engineering, Transportation Engineering, Water Resources Engineering, or Engineering Management AND possession of a valid Engineer-in-Training certificate issued by the National Council of Examiners for Engineering and Surveying (NCEES). OR   3. Possession of a Professional Engineer (PE) license in Civil Engineering from the California Board of Professional Engineers, Land Surveyors and Geologists.  Notes  A) Candidates who are projected to graduate with one of the above degrees within six months of the filing deadline will be invited to take the examination, but will not be eligible to be hired until they have successfully met one of the above Minimum Qualifications. Candidates who are within six months of graduation from a non-ABET accredited program must already possess an EIT by the filing deadline in order to be invited to the examination.  Candidates who successfully pass the examination for this recruitment and are within six months of graduation will be placed on the eligible list under general waiver and will not be eligible to compete for positions until verification of graduation is received, reviewed and approved by the Department of Human Resources engineering analyst. Eligibles under general waiver are responsible for providing a diploma, transcript or notice from the schools Registrar verifying successful completion of the degree program. Once approved, the analyst will e-mail the candidate that their waiver has been removed and the candidate will be eligible to compete in future certifications for the remaining duration of the eligible list.  B) Most positions also require a valid California driver license.  Flexible Staffing Promotional Opportunities under the Flexible Staffing Program Permanent incumbents in class 5201 Junior Engineer are eligible to advance to positions in the Assistant Engineer class after obtaining an Engineer-in-Training Certificate from the National Council of Examiners for Engineering and Surveying, completing one year of satisfactory service with a performance evaluation of competent and effective as a Junior Engineer within the same department, and with the approval of the Appointing Officer. Promotion to the Assistant Engineer class is not automatic.  Flexible Staffing lists will be established for class 5203 Assistant Engineer when the incumbent has met the following requirements permanent civil service appointment as a 5201; completion of one year of satisfactory service as a 5201; certification as an Engineer-in-Training; and the department requests to flexibly promote an incumbent into an approved budgeted position. Eligibility period of qualifying Permanent Civil Service 5201 Junior Engineer to be promoted through the Flexible Staffing Program from class 5201 to class 5203 Assistant Engineer will be within 5 years from the date of appointment to a PCS position in class 5201. How To Apply Applications for City and County of San Francisco jobs are only accepted through an online process. Visit www.jobaps.com/sf to register an account (if you have not already done so) and begin the application process.  Select the desired job announcement Select “Apply” and read and acknowledge the information Select either “I am a New User” if you have not previously registered, or “I have Registered Previously” Follow instructions on the screen Computers are available for the public (from 800 a.m. to 500 p.m. Monday through Friday) to file online applications in the lobby of the Dept. of Human Resources at 1 South Van Ness Avenue, 4th Floor, San Francisco.  Applicants may be contacted by email about this announcement and, therefore, it is their responsibility to ensure that their registered email address is accurate and kept up-to-date. Also, applicants must ensure that email from CCSF is not blocked on their computer by a spam filter. To prevent blocking, applicants should set up their email to accept CCSF mail from the following addresses (@sfgov.org, @sfdpw.org, @sfport.com, @flysfo.com, @sfwater.org, @sfdph.org, @asianart.org, @sfmta.com, @sfpl.org, @dcyf.org, @first5sf.org).  Applicants will receive a confirmation email that their online application has been received in response to every announcement for which they file. Applicants should retain this confirmation email for their records. Failure to receive this email means that the online application was not submitted or received.  All work experience, education, training and other information substantiating how you meet the minimum qualifications must be included on your application by the filing deadline. Information submitted after the filing deadline will not be considered in determining whether you meet the minimum qualifications.  Resumes will not be accepted in lieu of a completed City and County of San Francisco application. Applications completed improperly may be cause for ineligibility, disqualification or may lead to lower scores.  If you have any questions regarding this recruitment or application process, please contact the exam analyst, Geneva Budd, by telephone at (415)557-4880, or by email at Geneva.Budd@sfgov.org.</t>
  </si>
  <si>
    <t>7d36238f24322c40</t>
  </si>
  <si>
    <t>Junior Engineer (Civil)</t>
  </si>
  <si>
    <t>Mining|Recruitment|Construction|Diploma|Emails|Budgeting|Logistics|Automation|Venue|Automate|Autocad|Architect|Redis|Transport|Surveys|Data|Credit|Sketch|Architecture|Programming|Scripting|Budget|Perl|Human Resource</t>
  </si>
  <si>
    <t>City &amp; County of San Francisco</t>
  </si>
  <si>
    <t>There is one vacancy in the Engineering Services Department which will be filled in any combination of the following job categories Project Engineer (EIT) or Professional Engineer.  PROJECT ENGINEER (EIT) GENERAL PURPOSE The employee performs a variety of civil engineering duties in conjunction with the design, research and administration of Engineering Services projects with the general supervision of a Professional Engineer. Additionally, the employee reviews engineering plans and specifications prepared by professional consultants and performs related work as required.  DUTIES Designs and prepares plans and specifications for streets, water, wastewater, and drainage, and various traffic control devices. Researches and prepares feasibility studies and construction cost estimates for engineering services projects. Maintains references and current information on materials and equipment available for construction applications. Assists in administration of project bids and construction. Assists in investigation and takes necessary action on citizen complaints. Plans, assigns, monitors, directs and evaluates the work of subordinate employees, including drafters, engineering inspectors, surveyors, clerks, secretaries and bookkeepers. Reviews plans and specifications of private developers and contractors and advises developers on project plans to assure that new construction will comply with all engineering services construction regulations. Verifies accuracy of work of subordinate employees. Assists in the investigation and takes necessary action on complaints. Writes various reports and special studies. Maintains a file on city maps, plats, construction plans and related information. Provides input for departmental budget.  MINIMUM STANDARDS &amp; ESSENTIAL JOB FUNCTIONS Must have a minimum of B.S. degree in Civil, Environmental or related Engineering field, or equivalent experience. Two years of experience or related experience in municipal capital improvement projects is preferred but not required. Required Knowledge Must have knowledge of design, computation and analysis of plans, specifications and surveying applying strong mathematic, scientific and computer skills; Must have working knowledge of general office practices; Considerable knowledge of engineering methods and techniques of design and construction on civil engineering projects to design, write specifications, estimate costs, monitor construction for conformity to plans and specifications and perform other related duties; Considerable knowledge of the materials and equipment necessary for various civil engineering projects to estimate costs, plan budgets and monitor construction for conformity to plans and specifications; Good knowledge of the methods and techniques of supervision to assign, monitor and evaluate the work of subordinate employees. Required Skills Must have strong mathematic, scientific and computer skills applicable to design, computation and analysis of plans, specifications and surveying; Skilled in the operation of the basic tools and equipment used in Civil engineering, including having a strong attention to detail, the ability to think critically, and strong communication skills; Must have interpersonal, communication, and critical thinking skills to interact with developers, other governmental agencies, contractors and city employees, both inside and outside the work unit as needed; Must be skillful and tactful in approaching individuals or groups in order to obtain the desired result. Required Abilities Must perform a large number of complex tasks which require critical thinking and decision making based on professional knowledge and experience; Must monitor and evaluate the work of other engineers and clerical staff; Must plan and assign work to subordinates, verifying timeliness, accuracy and completeness of their work, advising on work efforts and resolving problems by motivating employees to work toward mutual goals; Must set goals and priorities for subordinate employees; Must be able to supervise various work groups performing different functions; Must be able to meet deadlines set by the supervisor and communicate issues or delays; Must be able to influence or motivate people to comply with City regulations, to obtain or provide information and to resolve problems; Must use sound judgement in interpreting or adapting the guidelines to the specific work situation. Must be able to bend or stoop to retrieve files. Must be able to lift books, files or other materials weighing 10-15 Ibs. Must be able to sit for long periods doing typing, computer work, etc. Certification as Engineer in Training in the State of Texas is preferred. A valid drivers license with a good driving record is required.  PROFESSIONAL ENGINEER GENERAL PURPOSE The employee performs a variety of civil engineering duties in conjunction with the design, research and administration of Engineering Services projects. Additionally, the employee reviews engineering plans and specifications prepared by professional consultants and performs related work as required.  DUTIES Designs and prepares plans and specifications for streets, water, wastewater, and drainage, and various traffic control devices. Researches and prepares feasibility studies and construction cost estimates for engineering services projects. Maintains references and current information on materials and equipment available for construction applications. Assists in administration of project bids and construction. Assists in investigation and takes necessary action on citizen complaints. Plans, assigns, monitors, directs and evaluates the work of subordinate employees, including civil engineers, drafters, engineering inspectors, surveyors, clerks, secretaries and bookkeepers. Reviews plans and specifications of private developers and contractors and advises developers on project plans to assure that new construction will comply with all engineering services construction regulations. Verifies accuracy of work of subordinate employees. Provides overall supervision of engineering projects and construction projects. Assists in the investigation and takes necessary action on complaints. Writes various reports and special studies. Maintains a file on city maps, plats, construction plans and related information. Provides input for departmental budget. Provides supervision to Project Engineers (EIT), draftsmen and surveyors related to capital improvement projects.  MINIMUM STANDARDS &amp; ESSENTIAL JOB FUNCTIONS Must have a minimum of B.S. degree in Civil, Environmental or related Engineering field, or equivalent experience. Four years of experience or related experience in municipal capital improvement projects is preferred but not required. Required Knowledge Must have knowledge of design, computation and analysis of plans, specifications and surveying applying strong mathematic, scientific and computer skills; Must have working knowledge of general office practices; Considerable knowledge of engineering methods and techniques of design and construction on civil engineering projects to design, write specifications, estimate costs, monitor construction for conformity to plans and specifications and perform other related duties; Considerable knowledge of the materials and equipment necessary for various civil engineering projects to estimate costs, plan budgets and monitor construction for conformity to plans and specifications; Good knowledge of the methods and techniques of supervision to assign, monitor and evaluate the work of subordinate employees. Required Skills Must have strong mathematic, scientific and computer skills applicable to design, computation and analysis of plans, specifications and surveying; Skilled in the operation of the basic tools and equipment used in Civil engineering, including having a strong attention to detail, the ability to think critically, and strong communication skills; Must have interpersonal, communication, and critical thinking skills to interact with developers, other governmental agencies, contractors and city employees, both inside and outside the work unit as needed; Must be skillful and tactful in approaching individuals or groups in order to obtain the desired result. Required Abilities Must perform a large number of complex tasks which require critical thinking and decision making based on professional knowledge and experience; Must monitor and evaluate the work of other engineers and clerical staff; Must plan and assign work to subordinates, verifying timeliness, accuracy and completeness of their work, advising on work efforts and resolving problems by motivating employees to work toward mutual goals; Must set goals and priorities for subordinate employees; Must be able to supervise various work groups performing different functions; Must be able to meet deadlines set by the supervisor and communicate issues or delays; Must be able to influence or motivate people to comply with City regulations, to obtain or provide information and to resolve problems; Must use sound judgement in interpreting or adapting the guidelines to the specific work situation. Must be able to bend or stoop to retrieve files. Must be able to lift books, files or other materials weighing 10-15 Ibs. Must be able to sit for long periods doing typing, computer work, etc. Must at least be a licensed Professional Engineer in the State of Texas or obtain license within 18 months of hire. A valid drivers license with a good driving record is required.  Job postings may be withdrawn at any time at direction of the City Manager.</t>
  </si>
  <si>
    <t>080e056b6768fee9</t>
  </si>
  <si>
    <t>PROJECT ENGINEER (EIT) OR PROFESSIONAL ENGINEER</t>
  </si>
  <si>
    <t>Construction|Mathematics|Analysis|Consulting|Drainage|Budgeting|Math|Project Planning|Complaints|Influencer|Surveys|Budget|Research|Apis</t>
  </si>
  <si>
    <t>Are you a team-focused entry-level Civil Engineer with a well-rounded engineering background that is interested in both the design and construction process?  As a Civil Engineer with HLR you will be exposed to many of the current services that our firm offers. We encourage you to apply if you wish to become a versatile member of the expanding HLR family.  Responsibilities Completion of roadway, traffic, and drainage design tasks and associated drafting Construction observation and documentation assistance on municipal, county, IDOT, and Illinois Tollway projects Environmental site inspections and other associated duties Qualifications Bachelor of Science in Civil Engineering from an accredited program Professional Engineer License Previous experience in design and/or construction engineering preferred Strong written, verbal, computer, and organizational skills AutoCAD and/or Microstation ability preferred</t>
  </si>
  <si>
    <t>4dfbf6e9123b42ed</t>
  </si>
  <si>
    <t>Entry Level Civil Engineer STUDENT LOAN Paydown, Matching 401k up to 6%, Flex Time,</t>
  </si>
  <si>
    <t>Experience Design|Construction|Drainage|Rest|Autocad|Road|Redis|Credit|Programming|Restful</t>
  </si>
  <si>
    <t>Hampton, Lenzini and Renwick, Inc.</t>
  </si>
  <si>
    <t>.   MINIMUM QUALIFICATIONS Either I  Experience  The equivalent of one year of full-time experience in the class of Assistant Engineer in the Alameda County classified service.  Or II  Experience  The equivalent of three years of full-time, progressively responsible professional civil engineering experience.   AND  License   Possession of a valid California Motor Vehicle Operators license.  Education/Certificate  Possession of a bachelor’s degree in civil engineering from an accredited college of university.  Possession of a valid Certificate of Registration as a Civil Engineer by the California Board for Professional Engineers and Land Surveyors.  NOTE The Civil Service Commission may modify the Minimum Qualifications in the announcement of an examination.   KNOWLEDGE AND SKILLS The most suitable qualified candidates will process the following competencies  Knowledge of  Principles and practices of Civil Engineering. Mathematics as applied to Civil Engineering. Strengths, properties, and use of engineering materials. Hydrology and hydraulic design. Traffic Engineering analysis and design. Administering Public Works construction contracts. Surveying and its application to construction. Common methods of describing real property, Various methods of communication including report writing, oral and graphic presentation. Computers and associated software, including AutoCAD Civil Design.  Ability to  Perform design work on engineering projects of major difficulty. Write concise technical reports and correspondence to outside public agencies and private citizens. Communicate verbally with outside public agencies and private citizens in a professional and effective manner. Assign and review the work of Assistant and Junior Engineers and train them in Engineering practices. Use current AutoCAD Civil Design Software. Ability to learn new computer software for Civil Engineering. Secure adherence to plans and specifications on the part of contractors, Make oral presentations internally and to the public. EXAMINATION COMPONENTS The examination will consist of the following steps  A review of the candidates’ application and supplemental questionnaire to verify possession of minimum requirements. Those candidates who possess the minimum requirements for the class will move on to the next step in the examination process. An oral interview which will be weighted as 100% of the candidates’ final examination score. The oral interview may contain situational exercises.</t>
  </si>
  <si>
    <t>41c1ad6e15e5a042</t>
  </si>
  <si>
    <t>Construction|Mathematics|Analysis|Commissioning|Containers|Math|Autocad|Security|Components|Redis|Surveys|Credit</t>
  </si>
  <si>
    <t>County of Alameda</t>
  </si>
  <si>
    <t>The Dimension Group is currently seeking a Civil E.I.T. for our office in Greenwood Village, Colorado. This position provides an excellent opportunity for gaining valuable experience in land development, grading, drainage, paving, water, sanitary sewer and transportation improvements, as well as the development of project management skills.The primary duties will include general civil design and plan production on a wide variety of projects which may include site layouts, horizontal and vertical control, grading and drainage, paving, site utilities, and associated civil engineering activities.ResponsibilitiesPerforming site research and preparing due diligence reports for new projectsConduct field visits to understand existing site or building conditionsPrepare permitting application packagesPrepare engineering reports and construction specificationsAttend meetings with Project Engineers and Project Managers to meet with jurisdictional staffPrepare and revise project schedules under the direction of a Project ManagerUtilize AutoCAD and Civil 3D as appropriate to address review comments and prepare plan updatesAttend industry events and become involved in the communityEducation/ExperienceBachelor of Science degree in engineeringEngineer in Training (EIT) license obtained or scheduled to sit for examMust be proficient in AutoCAD; Civil 3D experience a plusJob Type Full-time</t>
  </si>
  <si>
    <t>5bf424a2568b6962</t>
  </si>
  <si>
    <t>Construction|Excel|Drainage|Autocad|Transport|Project Management|Sewer|Research</t>
  </si>
  <si>
    <t>The Dimension Group</t>
  </si>
  <si>
    <t>AI Engineers New York City office is currently looking for an Office Engineer to work at any one of our highway, bridge, and building construction project locations throughout New York City.Minimum requirements for an Office Engineer Bachelors Degree in a relevant fieldNICET Level IV Certification in Transportation/Highway Construction is acceptable in lieu of a Bachelors Degree.At least 4 years of experience in construction projects (Highway, Facilities, or Rail), maintaining project records.The successful candidate will be responsible for project record-keeping functions. The Office Engineer will be expected to generate and process payment estimates, compile change orders, coordinate material testing, update spreadsheets and various logs, and process contractual correspondence. This position reports directly to the Resident Engineer or Chief Inspector and supervises clerical staff.AI Engineers, Inc (AI) is a growing and dynamic 200 + person engineering firm specializing in bridge/highway, civil/site engineering, facilities/MEP, bridge inspection and bridge load rating. AI has offices located in CT, NYC, MA, VA, PA, and RI.The company offers excellent benefits and opportunities for career advancement.EOE/M/F/D/VEVJob Type Full-timeExperienceConstruction 4 years (Preferred)EducationBachelors (Preferred)BenefitsHealth insuranceDental insuranceVision insuranceRetirement planPaid time offProfessional development assistanceTuition reimbursement</t>
  </si>
  <si>
    <t>6bfedb9a3550d5e5</t>
  </si>
  <si>
    <t>Office Engineer - NYC</t>
  </si>
  <si>
    <t>Construction|Excel|Compiler|Highways|Bridge|Transport|Test|4 Years Experience</t>
  </si>
  <si>
    <t>COUNTY OF LOS ANGELES DEPARTMENT OF PUBLIC WORKS  APPLICATION FILING PERIOD Tuesday, April 2, 2019 at 700 a.m. Pacific Standard Time (PST). This examination will remain open until the needs of the service are met and may be closed at any time without advanced notice.  ONLINE FILING ONLY FOR THIS EXAMINATION. APPLICATIONS SUBMITTED VIA U.S. MAIL, E-MAIL, FAX, OR IN PERSON WILL NOT BE ACCEPTED. EXAM NUMBER C3433J  TYPE OF RECRUITMENT Departmental Promotional Job Opportunity Restricted to permanent employees of the referenced Department who have successfully completed their initial probationary period.  Current employees in the unclassified service who meet the following criteria also qualify to participate in this exam Unclassified employees who have attained permanent County status on a classified position by successful completion of the initial probationary period, with no break in service since leaving the classified service. Full-time employees in the unclassified service with at least six months of full-time experience in the unclassified service at the time of filing or by the last day of filing.  This examination includes a Supplemental Questionnaire on the application that is also viewable on the bulletin. We encourage you to review the questionnaire prior to the opening of the application filing to prepare your responses. To view the Supplemental Questionnaire on the bulletin, select the QUESTIONS tab near the top. Essential Job Functions An Associate Civil Engineer is responsible for performing a combination of the following essential job functions performs highly complex civil engineering duties; plans, conducts and supervises engineering assignments; and leads or directs, or supervises civil engineering activities, programs and projects involving responsibility for the design or implementation of a portion of a project or function, as needed. Requirements SELECTION REQUIREMENTS A Bachelors degree or higher from an accredited engineering college or university.*  LICENSE A valid California State Certificate of Registration as a Civil Engineer.**  A valid California Class C Driver License or the ability to utilize an alternative method of transportation when needed to carry out job-related essential functions.  PHYSICAL CLASS Physical Class II - Light Light physical effort which may include occasional light lifting to a 10 pound limit, and some bending, stooping or squatting. Considerable walking may be involved.  SPECIAL REQUIREMENT INFORMATION In addition to the County application, each applicant must complete a Supplemental Questionnaire, which will appear at the end of the online application. All application information is subject to verification by the Human Resources Division.  DESIRABLE QUALIFICATIONS Successful completion of post-graduate level courses in civil engineering, business or public administration, construction management, engineering management, environmental engineering, or structural engineering from an accredited college or university.* Credit will only be given if the courses are not part of the degree used to meet the Selection Requirements. Masters Degree or higher in civil engineering, business or public administration, construction management, engineering management, environmental engineering, or structural engineering from an accredited college or university.* Credit will only be given if the degree is not used to meet the Selection Requirements. Additional Information EXAMINATION CONTENT This examination will consist of an evaluation of education, experience, and desirable qualifications based on application information weighted 50% and an Appraisal of Promotability weighted 50%. The Appraisal of Promotability will evaluate knowledge and skills, personal and public relations, written and oral communication, initiative and resourcefulness, work habits and attitudes, and supervision.  Candidates must achieve a passing score of 70% or higher on each weighted part in order to be placed on the eligible register. Applications will be processed on an as-received basis and those receiving a passing score will be promulgated to the eligible register accordingly.  Final results will be sent by U.S. postal mail. Test scores cannot be disclosed over the phone. ELIGIBILITY INFORMATION The names of candidates receiving a passing score in the examination will be placed on the eligible register in the order of their score group for a period of six (6) months following the date of promulgation.  No person may compete in this exam more than once every six (6) months.  SPECIAL INFORMATION The County of Los Angeles is a Fair Chance employer. Except for a very limited number of positions, you will not be asked to provide information about a conviction history unless you receive a contingent offer of employment. The County will make an individualized assessment of whether your conviction history has a direct or adverse relationship with the specific duties of the job, and consider potential mitigating factors, including, but not limited to, evidence and extent of rehabilitation, recency of the offense(s), and age at the time of the offense(s). If asked to provide information about a conviction history, any convictions or court records which are exempted by a valid court order do not have to be disclosed.  VACANCY INFORMATION The resulting eligible register for this examination will be used to fill vacancies throughout the Department of Public Works.  APPLICATION AND FILING INFORMATION Fill out your application completely. Provide any relevant education, training, and experience in the spaces provided so we can evaluate your qualifications for the position.  The acceptance of your application will depend on whether you have clearly shown that you meet the Selection Requirements. Please be sure your application shows complete information, including dates for education and jobs held which relate to this position. In the space provided for education, include the names and addresses of schools attended, titles of courses completed, dates completed, and number of credits earned. For each job held, give the name and address of your employer, your job title, beginning and ending dates, description of work performed, and salary earned. All information supplied by applicants is subject to verification. We may reject your application at any time during the examination or selection process.  Please be sure your application shows complete information, including dates for education and jobs held which relate to this position. In license or certificate section of your application, give title of registration, number, issue date and name of issuing agency.  IMPORTANT NOTES Please note that ALL information included in the application materials is subject to VERIFICATION at any point during the examination and hiring process, including after an appointment has been made. FALSIFICATION of any information may result in DISQUALIFICATION or RESCISSION OF APPOINTMENT. Utilizing VERBIAGE from Class Specification and/or Selection Requirements serving as your description of duties WILL NOT be sufficient to meet the requirements. Doing so may result in an INCOMPLETE APPLICATION and you may be DISQUALIFIED. In order to receive credit for any college course work, or any type of college degree, as indicated on the Supplemental Questionnaire, such as Bachelor, Master degree or higher, you must include a legible copy of the transcript(s) or diploma(s) within fifteen (15) calendar days from the date of application filing. Unofficial transcripts are acceptable at the time of application filing; however, official transcripts will be verified at the time of appointment. Applications submitted without the required transcript(s) or diploma(s) will be rejected as incomplete.  **APPLICANTS MUST PROVIDE A COPY OF THEIR VALID CALIFORNIA STATE CERTIFICATE OF REGISTRATION THAT IS CURRENTLY DATED WITHIN FIFTEEN (15) CALENDAR DAYS FROM THE DATE OF APPLICATION FILING. A PRINTOUT FROM THE STATE OF CALIFORNIA CONSUMER AFFAIRS WEBSITE WILL BE ACCEPTED. APPLICATIONS SUBMITTED WITHOUT THE REQUIRED CERTIFICATE OF REGISTRATION WILL BE REJECTED AS INCOMPLETE. REGISTRATION WILL BE SUBJECT TO VERIFICATION BEFORE BEING APPOINTED.  ONLINE FILING ONLY APPLICATIONS SUBMITTED VIA U.S. MAIL, E-MAIL, FAX, OR IN PERSON WILL NOT BE ACCEPTED.  Apply online by clicking on the green Apply button at the top right of this posting. You can also track the status of your application using this website.  We must receive your application by 530 p.m., Pacific Standard Time (PST), on the last day of filing.  Note if you are unable to attach required documents, you must e-mail them to mnunez@dpw.lacounty.gov within fifteen (15) calendar days from application filing. Please include your name, exam number, and exam title on the emailed documents.  SOCIAL SECURITY NUMBER Please include your Social Security Number for record control purposes. Federal law requires that all employed persons have a Social Security Number.  NO SHARING USER ID AND PASSWORD All applicants must file their application online using their own user ID and password. Using a family member or friends user ID and password may erase a candidates original application record.  COMPUTER AND INTERNET ACCESS AT LIBRARIES For candidates who may not have regular access to a computer or the internet, applications can be completed on computers at public libraries throughout Los Angeles County.  CONTACT INFORMATION Department Contact Name Melissa Nunez Department Contact Phone (626) 458-2141 Department Contact Fax (626) 979-5440 Department Contact Email mnunez@dpw.lacounty.gov  ADA Coordinator Phone (626) 458-2141 Teletype Phone (626) 282-7829 California Relay Services (800) 735-2922</t>
  </si>
  <si>
    <t>5d71b375576c93ff</t>
  </si>
  <si>
    <t>ASSOCIATE CIVIL ENGINEER</t>
  </si>
  <si>
    <t>Recruitment|Construction|Diploma|Emails|Relays|Relationships|C|Iteration|Rest|Word|Public Relations|Security|Redis|Transport|Relationship|Credit|Lending|Test|Programming|Scripting|Restful|Human Resource</t>
  </si>
  <si>
    <t>Los Angeles County Human Resources</t>
  </si>
  <si>
    <t>Civil Engineering Company seeking Civil Engineer. Our Martinsburg Team is growing! Greenway Engineering, Inc. is currently seeking Civil Engineers at any and all levels (entry, mid, senior/professional) to join our Martinsburg, WV office. Applicants must possessProficiency using CADDStrong oral and written communication skillsDesire to work in a team environmentEIT/PE license (senior/professional level applicants)Proficiency in design, development and management of projects (senior/professional level applicants)For entry/mid level applicants, on the job training is available and experience is preferred but not required.Formed in 1971, Greenway Engineering, Inc. is one of the largest multi-disciplined consulting engineering firms in the Northern Virginia area, serving clients in the Northern Shenandoah Valley, Northern Virginia, and West Virginia for over 45 years.Offering full benefits with medical, dental, vision; paid holidays/vacation; 401(k) matching; and a comparable salary.Prior to a final offer of employment, the selected candidate(s) will be subject to a background screening. The screenings will be conducted in compliance with all applicable federal, state, and local law.Greenway Engineering, Inc. is an Equal Opportunity Employer, where employment is based upon personal capabilities and qualifications without regard to race, color, disability, religious belief, national origin, marital status, veteran status, sexual orientation, age and gender or any other protected category.Job Type Full-timeWork authorizationUnited States (Required)BenefitsHealth insuranceDental insuranceRetirement planPaid time offThis Job Is Ideal for Someone Who IsPeople-oriented -- enjoys interacting with people and working on group projectsDependable -- more reliable than spontaneousScheduleMonday to Friday8 hour shift</t>
  </si>
  <si>
    <t>69a4cfdeb121ddad</t>
  </si>
  <si>
    <t>Reliability|Consulting|United States|Senior</t>
  </si>
  <si>
    <t>Greenway Engineering, Inc..</t>
  </si>
  <si>
    <t>Martinsburg</t>
  </si>
  <si>
    <t>Ascent Consulting and Engineering is currently seeking a Civil Engineer to provide design and leadership capabilities to our growing work force. The Civil Engineer will provide engineering design on a variety of project types including site development plans, drainage, stormwater management, utilities, oil and natural gas projects, etc. It is the responsibility of the Civil Engineer to guide projects from concepts to completion while providing technical oversight, communicating with management, and coordinating with clients/contractors.This position is based in our Clarksburg, WV office.Responsibilities/DutiesProperly manage a project from concept through completionDirect efforts of project team to ensure complete and accurate designCoordinate tasks of draftsmen, technicians, and engineersMaintain schedule and budgetMaintain good communication with staff and managersMakes site visits and attend site coordination meetingsParticipates in and offers support in developing new businessSkillsExtensive knowledge of CADD and other software elementsExcellent written and oral communication skillsHighly organized with attention to detailAble to work independently or with a team.Qualifications/ExperienceBS in Civil Engineering (preferred)Engineering Technology5 years or more experience PE (required)Top 4 Reasons to Work with UsAscent is a healthy, growing companyOpportunity to work on a wide range of project typesWe encourage a collaborative environment in a relaxed settingWe offer a competitive compensation/benefit packageMust be licensed in WV. (An additional stamp in OH and PA would be preferred but not required.)We are in the interviewing process, so if this is you APPLY TODAY! Please include compensation requirements. You must live in the West Virginia area or be willing to relocate.Job Type Full-timeExperiencerelevant 5 years (Preferred)CAD software 5 years (Preferred)LicensePE (Required)BenefitsHealth insuranceRetirement plan</t>
  </si>
  <si>
    <t>f96f06fb34c2311e</t>
  </si>
  <si>
    <t>Excel|Consulting|Drainage|Budgeting|Stamping|Concept|Sass|Budget|Natural Gas|Perl</t>
  </si>
  <si>
    <t>Ascent Consulting and Engineering</t>
  </si>
  <si>
    <t>Clarksburg</t>
  </si>
  <si>
    <t>This job posting is for a full-time role in Woodinville, WA.**Relocation Assistance Offered**Benefits Comprehensive Health and Wellness BenefitsMedical HSA (Health Savings Account)Dental, Vision, and Life InsuranceShort-Term DisabilityLong-Term DisabilityEAP (Employee Assistance Program)Flexible Core Work Schedule401-k Retirement Plan with Company MatchDiscretionary BonusesHealthy Work/Life BalanceCompetitive wages and opportunity for overtimeFitness Workout Room Training/continuing educationCareer advancement opportunitiesCompany events (company barbecues, family picnics, preseason Seahawk game and many more)The Land Development Civil Engineer/Project Manager must place top priority on quality and exceeding clients’ needs. The Project Manager is responsible for managing, assisting and overseeing design, reporting and planning for public, residential, and commercial development sites. The Project Manager has involvement with senior management and clients to manage project work, set deadlines, and assist in directing the work of technical staff.Qualifications Ability to work with engineering staff on all levels and interact and meet with clients, jurisdictional and technical staffSolution-oriented problem-solving abilitiesResponsibilities Site grading and road designTESC system designLand entitlement and site layoutSpecification preparationEngineers estimatesManagement experienceManagement of design and technical staffProject managementProactively manage budgetsProject schedulingReview monthly invoicesProactively prepare change ordersAccounts receivable review and collectionsSOQ and proposal writing/contract reviewRequirements BS Degree in Civil Engineering, MS preferredWashington state PE license required10+ years civil engineering/design engineering5+ years civil engineering project management experiencePublic project experienceConstruction field experienceIndeed Hire and LDC, Inc are working together to find the best candidate for this job.By applying, you agree to be contacted by our agent, Indeed Hire, and receive updates via text and phone about your application.Job Type Full-timeSalary $100,000.00 to $150,000.00 /hourExperiencecivil engineering project management 5 years (Preferred)civil engineering/design engineering 10 years (Preferred)EducationBachelors (Required)LicenseWashington state PE License (Preferred)Work authorizationUnited States (Preferred)</t>
  </si>
  <si>
    <t>499bd6dc2c5403d2</t>
  </si>
  <si>
    <t>Construction|Budgeting|Road|Project Management|United States|Programming|Budget|System Design|Senior|Smed</t>
  </si>
  <si>
    <t>LDC, Inc</t>
  </si>
  <si>
    <t>COMPANY PROFILERobertson Engineering, PC specializes in providing professional consulting services related to public infrastructure and site development projects in Southwest Washington. Our mission is to add maximum value to our clients’ projects through unparalleled service. Our office is located within Vancouver’s flourishing downtown at 1101 Broadway Street #201.JOB DESCRIPTIONCivil Engineer with 3 years minimum licensed experience (7 years minimum total experience in the industry). Primary responsibilities include design, plan preparation, calculations, permit applications, technical report writing, and construction administration for site development projects in southwest Washington. Main project scopes include storm drainage, water systems, sanitary sewer, grading, and public street design. www.robertsonengineering.usThis is a team oriented company with great opportunity for someone who enjoys working in a creative and collaborative environment with a focus on providing value and service to both the client and community. This is a full time salaried position (40 hours per week) with immediate availability.REQUIREMENTS OF THE POSITIONWashington State P.E. Licensure required (min. 3 years licensure).Proficient in AutoCAD and Microsoft Windows/Office Suite. Familiarity with Civil 3D, Bluebeam, WWHM, and Hydraflow a plusExcellent communication skills.Ability to work as a team player in a collaborative manner.Ability to balance variable workload demands with flexibility, organization, and time management.Experience with multi-disciplinary projects and site development (or similar) design a plus.COMPENSATIONRobertson Engineering offers exciting projects, competitive salary, paid time off (combined vacation/sick), health insurance (employee and family), long term disability insurance, Simple IRA, flexible hours, and 11 paid holidays (10 + birthday).WHY JOIN OUR TEAM?Best in Business Award 2017, 2016, and 2014Small company cultureLocal projects (no travel)Long-term, established, and diversified client baseWide variety of projects and opportunitiesJob Type Full-timeLicenseProfessional Engineer (Required)Work LocationOne locationBenefitsHealth insuranceRetirement planPaid time offFlexible schedule</t>
  </si>
  <si>
    <t>9e88cf55362eb9f9</t>
  </si>
  <si>
    <t>Construction|Excel|Consulting|Drainage|Microsoft Windows|Autocad|Road|Flow|Media|Scripting|Sewer|Creative</t>
  </si>
  <si>
    <t>Robertson Engineering, PC</t>
  </si>
  <si>
    <t>CIVIL ENGINEERTri-Tek Engineering is seeking a Civil Engineer with Northern Virginia Land Development experience. Teamwork, creativity, and professionalism highlight our focus on client service. Our firm works with distinguished clients representing residential, commercial and industrial interests as well as federal, state and local municipal agencies. The ideal candidate will be responsible for preparing engineering drawings for land development purposes, conducting research, preparing reports, and related items. Responsibilities include site evaluations, site layout, site grading, stormwater management, wastewater facilities and systems, water supply and distribution, roadways, and related design features. This position will involve close interaction with clients, review authorities, and other stakeholders throughout the design, approval, and development process.Ideal candidate will have the following Site Plan and Subdivision ExperienceExcellent Conceptual and 3D Visualization skillsWorking knowledge of stormwater management, roadway layout, grading, erosion control, and utility design.AutoCAD and Civil 3D proficiencyGood communication skillsS. in Civil EngineeringI.T. or P.E.We are an Equal Opportunity Employer. Tri-Tek offers an excellent benefit and compensation package.Job Type Full-timeExperiencerelevant 2 years (Preferred)CAD software 2 years (Preferred)LicenseA valid SE license (Preferred)</t>
  </si>
  <si>
    <t>2b4a7c6280bf611a</t>
  </si>
  <si>
    <t>Visualization|Excel|Rest|Autocad|Road|Concept|Research|Restful|Creative|Erosion Control</t>
  </si>
  <si>
    <t>Tri-Tek Engineering, Inc.</t>
  </si>
  <si>
    <t>JOB DESCRIPTIONMid-level civil engineer, preferably with experience in heavy industrialProfessional Engineer, licensed in VA – other states are a plus, especially North CarolinaExtensive knowledge of site plan package development including grading and drainage design, storm water management, underground utilities, erosion and sediment controlExperience working with regulatory authorities and having extensive knowledge of permitting requirementsWorking knowledge of AutoCAD Civil 3D, AutoTurn, Office products (Word, Excel). Preparation of drawings a plus.Experience in both conceptual design and final engineeringParticipate in project meetings and act as civil team leadEnjoys working in, and sometimes leading, teams on large multi-discipline projectsThrives in a fast-paced, schedule-driven atmosphereCan make and meet commitmentsAbility to perform field work and observe construction (climbing stairs and ladders, extensive walking)Monitor budgets and schedulesMentor junior engineersProject scoping and estimating a plusMaterial take-offs and construction estimating a plusExcellent people and communication skills (oral and written)Team player and ability to work on multiple projectsLight travel – mostly within the state of VirginiaEDUCATIONBS Civil EngineeringEXPERIENCE7+ yearsJob Type Full-timeEducationBachelors (Required)LicenseProfessional Engineer (Required)Work authorizationUnited States (Required)</t>
  </si>
  <si>
    <t>e2fd7489a87ea61b</t>
  </si>
  <si>
    <t>Construction|Mentor|Excel|Drainage|Budgeting|Word|Autocad|Concept|United States|Scripting|Budget</t>
  </si>
  <si>
    <t>ITAC</t>
  </si>
  <si>
    <t>DiGioia Gray is seeking a Civil Engineer in our Roanoke, VA Office. This Civil Engineer will work on Transmission Line projects. The role will primarily be focused on the civil and structural aspects of high and medium voltage transmission line design.DutiesSupporting projects while being accountable for delivering projects on time, within budget, and to a level of quality expected by the clientStructural modeling of transmission line elements for load capacity and electrical clearancePerforming and evaluating inspections with recommendations to the clientPerforming foundation designsPreparing construction documentsCoordination with local utility, municipality, government, and contractor representativesPosition RequirementsEducationRequired Bachelor’s Degree in Civil EngineeringPreferred Master’s degree in Civil Engineering, with focus on structural engineering from an ABET accredited program.ExperienceRequired0 to 5 years of relevant transmission line or civil engineering experience.PreferredEngineer-in-Training (EIT) CertificationExperience in the energy industry or a consulting services environment.Relevant experience with PLS-CADD, PLS-Pole, PLS-TOWER, and AutoCAD and/or MicroStationExperience using RISA-3D and/or STAAD for structural analysis and designFunctional understanding of AISC “Specification for Structural Steel Buildings”, ACI 318-14 “Building Code Requirements for Structural Concrete”, and ASCE/SEI 7 “Minimum Design Loads for buildings and Other Structures”, ASCE/SEI 10 “Design of Latticed Steel Transmission Structures”, and ASCE/SEI 48 “Design of Steel Transmission Pole Structures”Functional understanding of NESC, EIA-TIA, CSA, and GO95 CodesWhy Choose DiGioia Gray?DiGioia Gray offers excellent compensation and benefits including Medical, Dental, Vision, 401(k) plan with matching contributions, Life, Short and Long-Term Disability, Paid Time Off, and Paid Holidays are offered with this position.DiGioia Gray was founded by Anthony M. DiGioia Jr. and Richard (Dick) E. Gray, who are widely regarded as the “go-to” experts in the industry through decades of providing innovative project solutions on time and within budget.DiGioia Gray’s founding principles emphasize quality work, client service, reliability, respect and integrity -- values that are central to the company’s business philosophy. These values, along with the objective to meet schedules and commitments and an ability to provide innovative solutions to the most difficult challenges, have earned DiGioia Gray a reputation for excellence.The commitment to these values has enabled DiGioia Gray to win numerous awards, including ASCE Pittsburgh Section’s “Employer of the Year” Award.DiGioia Gray provides equal employment opportunities (EEO) to all employees and applicants for employment without regard to race, color, religion, sex, national origin, age, disability or genetics. In addition to federal law requirements, DiGioia Gray complies with applicable state and local laws governing nondiscrimination in employment in every location in which the company has facilities. This policy applies to all terms and conditions of employment, including recruiting, hiring, placement, promotion, termination, layoff, recall, transfer, leaves of absence, compensation and training.DiGioia Gray expressly prohibits any form of workplace harassment based on race, color, religion, gender, sexual orientation, gender identity or expression, national origin, age, genetic information, disability, or veteran status. Improper interference with the ability of DiGioia Gray’s employees to perform their job duties may result in discipline up to and including discharge.Job Type Full-timeEducationBachelors (Preferred)LicenseEngineer In Training (EIT) (Preferred)</t>
  </si>
  <si>
    <t>412e08836f21a2c0</t>
  </si>
  <si>
    <t>Recruitment|Construction|Analysis|Reliability|Excel|Consulting|Modeling|Budgeting|Concrete|Structural Analysis|Autocad|Redis|Energy|Credit|Media|Foundation Design|Programming|Staad|Budget|Modelling</t>
  </si>
  <si>
    <t>DiGioia Gray</t>
  </si>
  <si>
    <t>Roanoke</t>
  </si>
  <si>
    <t>Entellus currently has a number of exciting projects underway and we are looking for a full-time Civil Engineerwith strong technical ability, good communication skills and enthusiasm to join our growing team. This position will require you to work with other engineers, project managers, and technical staff in the production of plans, specifications, reports and cost estimates for land development projects such as design of roadways, drainage facilities, site grading, water and sanitary sewer utilities.Key ResponsibilitiesDesign roadway, pedestrian, water/wastewater infrastructure, civil site and related projects.Update designs based on manager and client feedback.Assist in preparation of plans, specifications, estimates and reports.May assist in stormwater planning and management, modeling and design.Coordinate with utility companies during the design process.Conduct site/field inspections of project locations.Perform technical research and investigation.Ensure the accuracy of completed tasks through the use of established Entellus QA/QC processes.Skills/QualificationsBachelor of Science in Civil Engineering with 3-5 years of experience.Registered Professional Engineer in the State of Utah, or ability to become registered within one year.Previous experience and working knowledge of AutoCAD/AutoCAD Civil 3D design package, and Microsoft Office applications.Must be able to interact and effectively communicate, both verbally and written, with Entellus staff and external clients.Ability to travel as needed for team meetings, client consultations, on-site inspections, etc.Detail oriented, professional attitude, team player, and self-starter.Job Type Full-timeExperienceCivil Engineering 3 years (Preferred)EducationBachelors (Required)LocationSalt Lake City, UT (Required)LicenseA valid PE license (Required)Work authorizationUnited States (Required)BenefitsHealth insuranceDental insuranceVision insuranceRetirement planPaid time offFlexible scheduleProfessional development assistanceTuition reimbursementScheduleMonday to Friday</t>
  </si>
  <si>
    <t>61e4c872da2aac69</t>
  </si>
  <si>
    <t>Microsoft Office|Consulting|Drainage|Modeling|Autocad|Road|Design Processes|Project Management|United States|Sewer|Modelling|Research</t>
  </si>
  <si>
    <t>Entellus, Inc.</t>
  </si>
  <si>
    <t>Position DescriptionPerigee Consulting is looking to expand our design team and is accepting resumes for a civil engineer with 3 to 8 years of experience. Typical responsibilities will include site design tasks for commercial and residential land development, as well as project management. This position requires experience using Civil 3D in design of sites, roads, and utilities.Perigee Consulting is a well-established full-service civil engineering firm. Full benefits package includes health insurance premiums fully paid by the company, full retirement plan, generous paid time off, a competitive salary based on experience, and quarterly profit sharing. There will be excellent opportunities for growth and advancement from this position.QualificationsBachelor’s degree in civil engineeringPassed Fundamentals of Engineering Exam and eligible to sit for PE exam within six months of hireExperience using Civil3D in road design, site grading, and utility designJob Type Full-timeAdditional CompensationBonusesThis Company Describes Its Culture asPeople-oriented -- supportive and fairness-focusedTeam-oriented -- cooperative and collaborative</t>
  </si>
  <si>
    <t>4f2bd667bdd4f390</t>
  </si>
  <si>
    <t>Excel|Consulting|Growth|Road|Project Management|Scripting</t>
  </si>
  <si>
    <t>Perigee Consulting</t>
  </si>
  <si>
    <t>Job Location is OCONUS - QatarThe Civil Engineer shall provide complete design services including preparation of civil site work drawings and water/sewer designs based on existing local utilities and facility load and use.Principal AccountabilitiesProvide designs, preparing drawings, statements of work, and project cost estimates for their respective discipline.Compile and integrate work of other disciplines into the project design documentation.Perform design work for new construction, renovations and improvement projects for real property facilities and utility systemsInterpret and adapt traditional methods and approaches in developing design calculations, layouts, drawings, and specifications that support project objectives and standardsProvide civil design services including preparation of civil/site work drawings, structural evaluations and designs, airfield pavements and water/sewer/storm water designs based on existing local utilities and facility load and use.Follow and implement Standard Operating Procedures (SOP) for design review and project mobilization as necessaryComply with health, safety and environmental rules and procedures and performs work in a manner that enhances the safety of the work environmentPerforming construction management duties including reviewing construction documents and submittals, performing and documenting daily inspections, and assisting with project punch lists.Perform other qualified duties as assignedKnowledge &amp; SkillsShall be familiar with USAF programming rules and documentation.Thorough knowledge of civil design and engineering techniques.Proficient in creating designs simple enough for local construction contractors to completeExcellent communications, effective leadership and interpersonal skills.Proficient using Microsoft Office and Project, etc.Experience &amp; EducationMust be a degreed Civil/Structural EngineerEight (8) or more years of design experienceHave experience with AutoCad software 2014 or laterPrevious experience working on US Government and Military domestic and international projects preferred.Familiarity with military programming rules and documentation is desirable.Physical Requirements/Working EnvironmentLiving and working conditions at the assignment location could be remote and uncomfortable.Long hours, exposure to weather and hazardous conditions.Personnel should be aware of moving on short notice and under adverse conditions.Job Types Full-time, ContractExperiencedesign 8 years (Preferred)CAD software 5 years (Preferred)EducationAssociate (Preferred)RelocationQatar (Required)Security Clearance RequiredSecret (Preferred)Contract RenewalLikelyFull Time OpportunityYesAdditional CompensationBonusesBenefitsHealth insuranceDental insuranceVision insuranceRetirement planPaid time off</t>
  </si>
  <si>
    <t>4feb954c5fb871fa</t>
  </si>
  <si>
    <t>Microsoft Office|Construction|Excel|Compiler|Autocad|Security|Mobile|Programming|Sewer</t>
  </si>
  <si>
    <t>Since 1993 Ragle Incorporated has completed numerous construction projects in the States of Indiana, Kentucky, Texas and Illinois. Ragle, Inc. concentrates primarily on highway and bridge construction but also performs work in deep excavation, demolition, commercial buildings, grading and pipe work. We value our reputation for meeting contractual commitments while achieving economic results for our clients. Ragle, Inc. uses their highly experienced personnel to complete projects to the owners satisfaction.We are very pleased to announce that Ragle Inc. is now is looking for a highly motivated, hardworking Project Engineer who is interested in working for a young company with great advancement opportunities. Our TX Heavy Highway Division is seeking team-focused, innovative, and results-oriented individuals who are looking for new learning experiences, and a desire to contribute to our clients’ success.Primary Responsibilities Contract administration and management of subcontractorsAssist in change ordersExposure to job cost reporting and analysisDeveloping detailed work plans, schedules, and resource plansConducting project meetings for tradesEnsuring adherence to quality standards and safety policiesRequired Qualifications Accredited bachelors degree in civil engineering, construction management, construction technology, or business.Two- years of related experienceStrong leadership and communication skills.Goal Oriented – able to set goals and achieve them.Organizational Ability – able to plan, prioritize, organize and monitor activities and projects.Ability to handle several projects simultaneously and ensure quality of work.Traveling within the state of Texas could be required.Basic computer knowledge in Excel, Word, Outlook, and scheduling software.Candidates must include a detailed resume with references and job descriptions.Learning Overall At Ragle, Inc. we strive to teach our Engineers how to communicate effectively with owners, Ragle personnel, subcontractors, and material suppliers. We have seen many individuals who take this lesson for granite, but as seen in the past this is one of the fundamental lessons we strive to perfect. Beyond communication and an Engineers career, Ragle, Inc. will put individuals in a role to show off their desire to be successful. Our job is to not dictate every move our personnel make, but put individuals in a position where they are able to show off their skills and desires to succeed.Ragle Inc. provides equal employment opportunities to all applicants and employees without regard to race, color, religion, sex, gender, national origin, age, disability, or status as a Vietnam Era or special disabled veteran in accordance with applicable federal and state laws. Ragle Inc., complies with applicable local, state and federal laws governing nondiscrimination in employment at each location the Company operates. This policy applies to all terms and conditions of employment, including, but not limited to hiring, placement, promotion, termination, leaves of absence, compensation, and training. Ragle Inc. participates in E-Verify.Job Type Full-timeExperienceCivil engineering 1 year (Required)EducationBachelors (Required)LicenseDrivers License (Required)Work authorizationUnited States (Required)</t>
  </si>
  <si>
    <t>07880228293e527f</t>
  </si>
  <si>
    <t>Construction|Suppliers|Analysis|Excel|Rest|Word|Highways|Economics|Bridge|Redis|Sass|Piping|United States|Credit|Scripting|Restful</t>
  </si>
  <si>
    <t>Ragle Inc.</t>
  </si>
  <si>
    <t>Arredondo, Zepeda &amp; Brunz, LLC, a Civil Engineering and Survey Consulting Firm, is looking to add Engineers to the team at our Dallas, Fort Worth and Houston Offices. Experience with Municipalities, DART, Metro or TxDOT projects is preferred.Applicants must have a degree in Civil Engineering and be a licensed PE or EIT in the State of Texas.Job Type Full-timeLicenseA valid Texas PE or EIT license (Required)Work LocationMultiple locationsBenefitsHealth insuranceDental insuranceVision insurancePaid time offThis Company Describes Its Culture asStable -- traditional, stable, strong processesPeople-oriented -- supportive and fairness-focusedTeam-oriented -- cooperative and collaborative</t>
  </si>
  <si>
    <t>b62002361bdd0972</t>
  </si>
  <si>
    <t>Metro|Dart|Consulting|Surveys</t>
  </si>
  <si>
    <t>Arredondo, Zepeda &amp; Brunz, LLC</t>
  </si>
  <si>
    <t>Foresite Group has an exciting opportunity for an experienced and self‐starting Civil Engineering Project Analyst to join our dynamic Land Development – West Division in our Dallas, TX office. This person will support the design, detailing, and administration of civil engineering projects while furthering technical and professional skills.Education Bachelor’s degree in Civil EngineeringQualifications EIT Certificate or PE license and 3-7 years of experience in civil site designResponsibilities Prepares plans and specifications for land development projects. Has knowledge of commonly used concepts, practices, and procedures within the industry. Manages, organizes, and oversees civil designs and details to produce a complete set of drawings. Researches and writes reports/opinions, including due diligence investigations and code studies. Utilizes various engineering related computer software including AutoCAD Civil 3D. Perform civil design calculations (i.e., grading, drainage, paving, geometric design, utility design, etc.), sketches, technical comparisons, and similar technical work using specialized skills, experience, and engineering judgment to transform concept designs into construction drawings and technical specifications as required by assignment. Research code issues and rezoning ordinances and work with city, state, and county officials. Conduct studies to identify engineering problems and assess potential project impact. Inspect project sites with Project Manager to monitor progress and ensure conformance to design specifications and safety standards. Coordinate project tasks and scheduling with Project Manager. Research design options and document findings for Project Manager. Assist the Project Manager or Project Engineer with feasibility studies, design, drafting, and permitting of engineering projects. Assist in examination of engineering documents for completeness or accuracy. Assist in review of drawings supplied by vendors, clients, engineers, and architects and recommend necessary changes.Skills Possesses ability to analyze needs and product requirements to create a design. Has ability to manage important resources such as time and materials. Possesses ability to use logic and reasoning to identify strengths and weaknesses of alternative solutions, conclusions or approaches to problems. Demonstrates ability to define problems, collect data, establish facts, and draw valid conclusions, as well as interpret an extensive variety of technical instructions in mathematical or diagram form and deal with several abstract and concrete variables. Outstanding communication skills; High level of interpersonal skills and integrity; Works well within a team environment.Job Type Full-timeExperiencecivil site design 3 years (Required)LicenseEIT or PE license (Required)Additional CompensationBonusesWork LocationOne locationBenefitsHealth insuranceDental insuranceRetirement planVision insurancePaid time offFlexible scheduleParental leaveProfessional development assistanceThis Job Is Ideal for Someone Who IsDetail-oriented -- would rather focus on the details of work than the bigger pictureAutonomous/Independent -- enjoys working with little directionDependable -- more reliable than spontaneousScheduleMonday to Friday</t>
  </si>
  <si>
    <t>29cacbdedc4a691e</t>
  </si>
  <si>
    <t>Construction|Mathematics|Diagram|Reliability|Drainage|Math|Concrete|Autocad|Architect|Concept|Project Management|Data|Sketch|Transformer|Product Requirements|Technical Specification|Research</t>
  </si>
  <si>
    <t>Foresite Group, Inc.</t>
  </si>
  <si>
    <t>APM &amp; Associates, Inc., a Texas consulting engineering firm headquartered in Dallas, has multiple engineering positions open in its Dallas office. APM services include civil, structures, highway and bridges, transit, transportation planning and municipal work. We offer competitive salary, health benefits, paid vacation and retirement (SIMPLE) plan. To learn more about us, please visit our web site at www.apmtexas.com.Civil Engineer with strong background in engineering practice relating to roadway and general civil. Experience in highway design to include planning, geometric and drainage. Knowledge of Plan, Specification and Estimate (PS&amp;E) process for TxDOT or other transportation agencies. Ability to utilize Microstation and design software, such as GEOPAK. Experience in water and wastewater line design and utility relocations. Coordination with other engineers, technicians, and administrative staff.Structural Engineer with bridge design experience in highway, rail transit. Primary duties will include design and internal interfacing. Broad knowledge of principle and practice of structural engineering relating to highway, light rail and freight rail bridges. Knowledge of Plan, Specification and Estimate (PS&amp;E) process for TxDOT or other transportation agencies. Ability to utilize bridge design software. Coordination with other engineers, technicians, and administrative staff.REQUIREMENTS- Project Manager – P.E., 10 yr. expr.- Project Engineer – P.E., 5 yr. expr.- Engineer-in-Training – (0 to 2) yr. expr.Job Type Full-time</t>
  </si>
  <si>
    <t>5b9de7ff4e0d6819</t>
  </si>
  <si>
    <t>Consulting|Drainage|Highway Design|Road|Highways|Bridge|Transport|Project Management|Bridge Design Software</t>
  </si>
  <si>
    <t>APM and Associates, Inc.</t>
  </si>
  <si>
    <t>Civil EngineerSuccessful candidates must have a B.S. in Civil Engineering, 2 - 5+ years of experience in design of municipal engineering projects, and a working knowledge of AutoCAD and/or Microstation. E.I.T or P.E. registration preferred. We offer a competitive salary and comprehensive benefits package.Mail Resumes Human ResourcesGC Engineering, Inc.2505 Park Avenue,Pearland, TX 77581Job Type Full-time</t>
  </si>
  <si>
    <t>152d93318377dca1</t>
  </si>
  <si>
    <t>Experience Design|Venue|Autocad|Human Resource</t>
  </si>
  <si>
    <t>GC Engineering, Inc.</t>
  </si>
  <si>
    <t>Solutions Architect</t>
  </si>
  <si>
    <t>Alpha Omega Integration, LLC., a Virginia Business Best Places to work for 2012-19, along with recognition such as the Virginia Chamber of Commerce Fantastic 50, and the Vanguard Top Service Company Award is actively seeking passionate leaders to join our team, support our nation’s government agencies, and make a difference.  AOI has an exciting opportunity for you to join as a Solutions Architect working in Vienna, VA. As part of the team, you’ll have the opportunity to make a difference.  Responsibilities Lead a group of 6-12 member team in the capacity of Development Lead/ manager to deliver technical challenges that build working prototypes using DevSecOps processes Lead small projects with very short turn around involving modern technology stack, cloud technologies and DevSecOps tools Candidate should be able to develop full stack applications by himself or contribute to the projects when the need arises – Be hands on when needed. Mentor junior/mid-level developers to learn new technology stacks by conducting practice sessions Identify stacks and tools to accelerate development of small projects and prototype development Contribute to the internal innovation group by developing solutions, researching technology products and platforms and building prototypes Contribute to the business development activities by preparing white papers, case studies and technical presentations.  Qualifications Bachelors degree in Computer Science or a related field. Being resourceful is the single most required skill for this position. Resourceful  Ability to find solutions to business needs, technology requirements, architectural decisions as well as formulating strategy to deliver small project with good quality using one’s knowledge, continuous research, networking and collaborative brainstorming At least 8 years of development experience in one or more prominent development platforms such as JAVA, .NET, NodeJs, Angular, JavaScript. Must have experience developing UI, APIs, Business Layers and preliminary database designs using any of the aforementioned technologies Understanding of modern design patterns, emerging technologies and their implications Must have experience with Agile Development processes using JIRA and GitHub Must have worked in least one project involving DevOps or CI/CD pipeline involving one or more tools such as GitHub, JIRA, Jenkins, CircleCI, TFS or AWS CodeBuild/CodeDeploy Ability to gain understanding and apply company policies to contract/subcontractor performance Ability to utilize independent judgment within defined procedures Excellent written and verbal communication skills Deadline and closure oriented Excellent research and data collection skills Proficiency in MS Office (Word, Excel, PowerPoint, Project, SharePoint, etc.   Desired Qualifications Combination of experience developing full stack in Angular, Mongo, JavaScript, NodeJs as well as in JAVA or .NET are desired Experience in White paper development, technology article or contribution to open source project. Experience participating in GSA, CMS or DHS Technical Challenges is a plus Any Cloud or modern technology certifications will do. E.g. AWS, Azure, Microsoft, Java etc   Alpha Omega Integration, LLC (AOI) is committed to the development of a creative, diverse and inclusive work environment. In order to provide equal employment and advancement opportunities to all individuals, employment decisions at AOI will be based on merit, qualifications, and abilities. AOI does not discriminate against any person because of race, color, creed, religion, sex, national origin, disability, age, IWDs, Veteran Status or any other characteristic protected by law (referred to as protected status.”</t>
  </si>
  <si>
    <t>03cc64c470ecccc8</t>
  </si>
  <si>
    <t>Agile|Mining|Prototypes|Ui|Mentor|AWS|Database Design|Node|Excel|Java|Devops|Business Development|Strategy|Promine|Deployment|Nodejs|Angular|Databases|Word|Architect|Azure|Prototype|Piping|Powerpoint|Github|Data|Mongo|Full Stack|Design Patterns|Architecture|Computer Science|Scripting|Research|Creative|Jira|Emerging|Apis|Javascript</t>
  </si>
  <si>
    <t>Alpha Omega Integration</t>
  </si>
  <si>
    <t>Vienna</t>
  </si>
  <si>
    <t>Synergy ECP is a Service Disabled Veteran-Owned Small Business SD(VOSB) that was formed in July 2007 with Headquarters in Columbia, MD and is made up of talented, dedicated staff to provide a broad range of services to the defense, intelligence and health care industries.  In an ultra-competitive environment, Synergy ECP has thrived by adhering to our name, making sure excellence is displayed by our Employees, to our Customers and by Improving Performance (ECP).  It’s what sets us apart, enabling us to be an autonomous yet agile business that delivers huge results - showing we’re ready to meet our customers’ evolving demands.  Synergy ECP has earned a client list that includes numerous Fortune 100 companies, in addition to multiple branches of the US government and military services.  Synergy ECP is an equal opportunity employer and considers qualified applicants for employment without regard to race, color, creed, religion, national origin, sex, sexual orientation, gender identity and expression, age, disability, veteran status, or any other protected class.  Clearance Required TS/SCI  Other Requirements U.S. Citizenship  Description Review and evaluate the network requirements, security, end user, telephony and other technologies of remote customer offices, campus buildings, and Data Centers and define equipment and solutions needed to upgrade buildings and sites to established standard. Analyze current as is state of architecture and determine implementation requirements to evaluate and implement new Architecture Solutions. Continually review the customers architecture and practices looking for opportunities to enhance network functionality, performance and reliability. Assist in the evaluation of potential products or technical solutions and craft solutions to enhance customers operability and modernize the architecture with little to no impact to mission. Contribute to the development of documentation, including diagrams, standards, specifications and operating procedures. Candidate will monitor for opportunities to enhance the customer network/system performance or reliability. Perform on-going management of solutions to simplify and systematize network installation and upgrade projects and provide guidance to regional staff on how to implement Projects and provide status of project measurements to Government customer.  Required Qualifications Bachelors degree and 14 years of related hands on experience Skills in various technologies including some or all of the following Security Governance &amp; Regulatory Compliance Risk Management, Continuous Monitoring, Threat &amp; Vulnerability Management, Mobility, IT Service Management, encryption, cloud computing, cognitive computing, Virtualization Technology, Splunk and Network Security Architecture Design. Eight years of hands-on network and security experience for implementation of IT Solutions. Ability to demonstrate strong oral and written communication skills, with the ability to communicate technical topics to management and non-technical audiences, as well as interface with the customer on a daily basis  Candidate must possess a SEC+ CE 8570 Certification</t>
  </si>
  <si>
    <t>8bc513bd87b4f9f3</t>
  </si>
  <si>
    <t>Agile|Mining|Diagram|Reliability|Excel|Road|Architect|Security|Mobile|Risk|Regional|Region|Branch|Data|Architecture|Scripting|Customer</t>
  </si>
  <si>
    <t>Our client is a 100 million USD, West Coast Headquartered Telecoms vendor with strong solutions in the Roaming, Security and Fraud areas (although their portfolio is growing quickly). They are looking for someone urgently to be based in Seattle to work with one of their long standing customers with new cloud solutions.  Job Responsibilities Provide technical leadership and solution architecture in telecom domain around GSM/CDMA, LTE, IOT, NFV, Openstack and 5G. Develop technical architecture for integrating Mobileum products into customer network (primarily on NFV, Openstack architecture) Collaborate with Engineering teams and client team to define strategy to deliver overall solution according to the specifications Resolve technical show stoppers by working with engineering or external technology partners. Analyze proposed solution and recommend for appropriate changes according to pre-identified requirements. Support implementation of Solutions Understand customer network and systems and identify innovation opportunities for Mobileum Provide inputs to Engineering during design phase.  Educational Qualification BE. / B.Tech., M.E./MS. or M. Sc. in Computer Science / Electronics Engineering  Skill Sets Should be from Mobility Management background. Exposure on LTE protocols (SIP, DIAMETER, GTP) are required. Experience in developing solutions / applications in mobile telecom domain using SS7 ISUP/TCAP/SCCP, GSM MAP/CAMEL/IN or CDMA IS41D / WIN technologies is desirable. Experience on SDN/NFV, Openstack , VM-Ware is required. Knowledge of Roaming (GSM, GPRS, LTE) will be added advantage. Knowledge of scripting languages like Perl, Shell, &amp; TCL is desirable. Communication skills – Candidate should have good grasp of English language and should be fluent in communication.</t>
  </si>
  <si>
    <t>1d6f817467652299</t>
  </si>
  <si>
    <t>Portfolio|Scripting Languages|Strategy|Architect|Security|Electronics|Mobile|IoT|Architecture|Computer Science|Scripting|Perl|Customer</t>
  </si>
  <si>
    <t>MBR Partners</t>
  </si>
  <si>
    <t>Reston, VA  Do you want to work for a company or build one?  Apcela is a dynamic, fast growing business in the midst of a breakout. We are a leader in providing the world’s fastest application delivery platform to enterprises running Hybrid IT environments. Having just completed a significant transformation over the past two years, evolving to mainstream enterprise IT and delivering application performance management on a global scale, we are now scaling rapidly. We operate globally in 185 markets and 41 countries across North and South America, Europe, Asia, and Australia.  Apcela is positioned as a solid player in enterprise application performance management globally.  We have a bold vision for the future – we are using our experience in delivering ultra-high-performance network services and applying it to building software-defined networks for clients allowing them to connect directly to their services in the cloud, eliminating the security and performance issues that are associated with the Internet.   The ideal candidate is an experienced technologist with advanced interpersonal skills. You must be collaborative (within and outside of Apcela) and work with significant autonomy and minimal oversight while driving multiple initiatives with diverse scope and scale. To be successful in this role, you must be highly analytical, have a sense of urgency to meet customer timelines, exhibit continuous curiosity and learning drive, succeed in a fast-paced environment, engage and influence key stakeholders, and have a deep level of customer focus and business judgement. You must demonstrate a successful track record in customer facing architecture roles and be able to own and manage several projects at the same time. It will be critical to embrace Apcela’s Core Values and have an entrepreneurial spirit to “get it done.  Responsibilities As a key member of the Apcela team, you will play a vital role in laying the foundation for our next phase of growth. The ability to roll up your sleeves and work in the trenches to get the job done is critical. Outstanding communication skills, strong work ethic, and desire to win are a must.  In this role you will  Partner with the sales team to qualify opportunities, identify customer objectives and challenges, and design solutions to achieve business and technology goals Collaborate with internal engineering and implementation teams to design and deploy full-scale enterprise solutions Build relationships with customer stakeholders through continuous collaboration. Maintain credibility by recommending the right technologies and products to meet specific objectives Enable innovation through technologies like SD-WAN, Cloud Infrastructure, and Next-Gen enterprise security Develop architecture standards and process automation tools Lead RFP response process for multi-million $ projects Present complex designs and solutions to customer stakeholders including C-level executives Collaborate with internal leadership to develop pricing strategies and review specific project economics Be a technology evangelist. Partner with the product development team to assess customer segment needs and develop innovative products to meet their requirements Be the Subject Matter Expert of Apcela products and services Maintain Apcela and customer infrastructure knowledge and documentation Actively participate in the full project lifecycle from design to implementation and management Be prepared to wear multiple hats and participate in special projects as needed Develop training and coaching programs for all internal teams Invest time in personal development through continuous training and learning Travel to customer sites, conferences, and other related events as required Qualifications   Bachelor’s degree in Engineering, Information Technology, Computer Science, or related field 5+ years of work experience in hands-on engineering and technical selling roles Hands-on experience in networking, security, and distributed enterprise infrastructure Experience with latest enterprise infrastructure technologies like SD-WAN, NGFW, SaaS, IaaS, PaaS, etc. Experience presenting and delivering technical pitches to key customer stakeholders Proven history of generating innovative and effective solutions through collaboration with customers and internal teams Proven ability to work autonomously and as part of a team Proven ability to adapt to new technologies through continuous learning Previous project management experience is preferred Energize your career. Send your resume to careers@apcela.com and help us build something great!   We are an equal opportunity employer and all qualified applicants will receive consideration for employment without regard to race, color, religion, sex, sexual orientation, gender identity, national origin, disability status, protected veteran status, or any other characteristic protected by law.</t>
  </si>
  <si>
    <t>82f013d0eab44acd</t>
  </si>
  <si>
    <t>Engagement|Europe|Product Development|Country|Relationships|C|Growth|Rest|Logistics|Strategy|Automation|Sales|Deployment|Automate|Analytics|Architect|Security|Rfp|Economics|Influencer|Redis|Saas|Relationship|Project Management|Energy|Marketing|Scale|Transformer|Scaling|Architecture|Test|Programming|Computer Science|Restful|Customer|Apis</t>
  </si>
  <si>
    <t>Apcela</t>
  </si>
  <si>
    <t>3 Chopt is currently seeking Solutions Architect to design and develop business solutions for 3 Chopts clients. Applicant will be responsible for analyzing business needs, articulating architectural vision, conceptualizing alternative architectural approaches, and leading technical development teams. Applicant must have over 5 years experience in developing solutions, with some exposure to .Net technologies (ASP.Net, C#, VB.Net, ADO.Net, JavaScript, XML, HTML) and SQL Server 2000. Applicant must possess excellent communication skills as well as the ability to analyze business requirements and understand business value. 3 Chopt offers competitive compensation and benefits package, 401k, and paid leave for our full time employees. 3 Chopt is an Equal Opportunity Employer. please send your resume and salary history via e-mail to 3cRecruiter@3chopt.com. You may also fax your information to us at (804) 253-8276. Thanks and we look forward to hearing from you!</t>
  </si>
  <si>
    <t>510143d3d747f8ad</t>
  </si>
  <si>
    <t>Recruitment|Xml|Excel|Java|Iteration|Html|C#|Architect|Concept|Architecture|Scripting|Sql|Javascript</t>
  </si>
  <si>
    <t>3 Chopt</t>
  </si>
  <si>
    <t>Sigma Technology Solutions is looking for dynamic individuals to join their Solutions Architecture team in the Houston, Texas area. The perfect candidate will be charismatic and enthusiastic, with experience supporting sales in enterprise information technology accounts. A background as a customer at a senior manager or director level is desirable, as is previous experience as a consultant. The candidate will be responsible for providing pre-sales engineering support to account teams primarily in a specific ProSys Sales region, as well as on an as-needed basis within ProSys and other Pivot business units. Strong datacenter candidates should have exposure to several product lines within at least one of the following list of vendor partners. Candidates with experience across several vendors will have an advantage. Dell/EMC HPE/HPI Cisco VMware NetApp  Experience designing and deploying solutions in at least one of the following areas Converged/Hyper Converged Infrastructure Hybrid or Private Cloud Deployments Advanced Data Protection Solutions, including traditional backup, replication, and archiving Virtualization Solutions  Successful candidates will exhibit the following characteristics Bachelor’s degree or a combination of education and experience in engineering, information systems, or business administration A minimum of five years of industry experience Excellent communication skills, including verbal and written communication, technical writing, and presenting to small- and medium- sized audiences Attention to detail and an ability to work in a self-directed fashion Understanding of budgeting cycles and financial concepts Positive, service-oriented personality The ability to oversee or conduct proof of concept for complex solutions Willingness to travel  Any experience in the following areas will be highly desirable. Storage Virtualization Software Defined Storage Automation and Orchestration Solutions Experience supporting Agile Software Development solutions Identifying and documenting Business Requirements and developing Business Cases Financial justification of complex technology solutions  Please contact us at daniel.shauver@sigmasolinc.com to learn more about this career opportunity.</t>
  </si>
  <si>
    <t>561bb0a8ca1e2d8a</t>
  </si>
  <si>
    <t>Agile|Experience Design|Business Administration|Excel|Consulting|Budgeting|Automation|Sales|Deployment|Automate|Finance|Architect|Concept|Regional|Region|VMWare|Data|Etap|Media|Architecture|Budget|Senior|Customer</t>
  </si>
  <si>
    <t>Sigma Solutions</t>
  </si>
  <si>
    <t>Understand client’s program specification; design end to end systems; coordinate with onshore/offshore development teams; build &amp; enhance clients existing business process; describing the structure, characteristics, behavior, &amp; other aspects of software to project stakeholders &amp; design integration architecture. Travel to various unanticipated client sites. Req’s Master’s deg. (or foreign equi. degree) in Comp. Sci., Information Technology or rel. with 3 yrs. of exp. in IT &amp; knowledge of at least 7 of the following technologies Salesforce, Apex, Visual Force, Lightning, JQuery, MYSQL, SQL, Postgres, Apttus CPQ, Eclipse, Informatica MDM, JavaScript &amp; Bootstrap. In lieu of a Master’s deg. (or foreign equi. degree), the Employer will accept Bachelor’s deg. (or foreign equi. degree) in the above listed fields with 5 years of progressive exp. in IT &amp; knowledge of at least 7 of the above listed tech’s.  Apply to suman@stacknexus.io StackNexus, Inc. 333 Broadway, Second Floor, Troy, NY 12180</t>
  </si>
  <si>
    <t>6b284a9981451202</t>
  </si>
  <si>
    <t>Mysql|Visualization|Java|Postgres|Sales|Jquery|Road|Architect|Architecture|IO|Programming|Scripting|Bootstrap|Sql|Javascript</t>
  </si>
  <si>
    <t>StackNexus</t>
  </si>
  <si>
    <t>Clifton Park</t>
  </si>
  <si>
    <t>About StrongKey  StrongKey is making data breaches irrelevant. We are redefining the way businesses and government agencies secure their information against the inevitability of a breach through providing four specific practices that ensures their data, no matter the format, remains encrypted and protected at the highest possible level. While other security solutions focus on predicting, containing, or looking after the perimeter, StrongKey provides strong authentication, encryption, and digital signatures – underpinned by key management – to ensure data security, even with an attacker on your network. We’re trusted by some of the largest companies and critical government agencies around the globe, and we have tailored solutions whether you’re a multinational corporation, small business, or just you – working from your home office.  Founded in 2001, we are now at a pivotal time to grow. It’s time to capitalize on the success stories and proven track record around the globe, and it’s time to scale. It’s time to bring our innovative, affordable, open-source solutions to a market facing an ever-growing threat of cyberattacks.  This means a unique opportunity for people joining the StrongKey team. We can offer the autonomy, excitement, strategy-setting, navigating ambiguity, and challenge of a startup. And yet, all of that is backed up with 17 years of proven security, thought leadership, and a working business model. If you are tired of being lost in the crowd or feeling like you don’t have the opportunity for personal impact, we think we could be a compelling place for you to work. And if you drool at the opportunity to collaboratively create something new, we want you on board.  What You’ll Do Here  We are looking for a qualified Solutions Architect to work with our Sales, Software Development, and Support teams. You will provide accurate technical service before and after the point of sale, ensuring customer satisfaction. You will travel to customer sites to install and configure systems for new and existing customers.  As our Solutions Architect, you should be a tech-savvy professional, able to explain technical details and requirements to a non-technical audience. You should also be results-driven and aspire to achieve specific goals.  Ultimately, you should be able to provide technical, product and business knowledge to support the sales team and strengthen customer relationships.  Collaborate with sales teams to understand customer requirements and provide sales support Travel to customer sites to install and configure StrongKey solutions Work closely with Sales, Software Development, and Product Support teams Prepare and deliver technical presentations explaining products or services to customers and prospective customers Work with sales and potential customers to build and assess proof-of-concept systems Confer with customers and engineers to assess equipment needs and to determine system requirements Provide technical support for customers to support pre-sales and post-sales processes Train customers to use products effectively Provide developers with customers’ feedback to help identify potential new features or products Analyze customers’ needs and suggest upgrades or additional features to meet their requirements Maintain professional and technical knowledge by attending educational workshops; reviewing professional publications; establishing personal networks; participating in professional societies. Managing the supply chain (including suppliers, inventory, process, and timing) that allows installations to be successful Document processes along the way Become a trusted advisor to our customers The Kind of Person Who Would Fit This Role  Solid technical background with hands on experience with software and cryptography and/or software security We anticipate the role being a mid-level role, relying upon 5 – 15 years of relevant experience, though these are not hard boundaries An ability to grasp customers’ needs and suggest timely solutions Strong analytical and problem-solving skills BS degree in Computer Science or relevant field Strong interpersonal, written and oral communication skills including the ability to confidently present sales proposals Ability to work effectively as part of a team with shared objectives and on own initiative Excellent time management, particularly the ability to effectively prioritize and execute tasks in line with business objectives Compensation, Benefits, and a Bit More about Us  StrongKey is based out of Durham, NC and Cupertino, CA. We are planning on building our team in Durham, NC, but if that isn’t you – send us a note anyways. We are open to discussing remote working potential for the right candidate, and if you’re not from the area, you may find Durham (and the greater Triangle) the perfect blend of affordability, good weather, great food, and a strong (and growing) tech community.  As an early member of the StrongKey team, you will be compensated with a competitive salary and equity stake. You will also have the opportunity to help build a company from its early days and work closely with the co-founders. We mentioned it once, but it’s worth saying again – if you’re motivated by helping write a company’s story from the near-beginning, this is a powerful opportunity for you to join the ground floor of a company we truly believe is going to be meaningful.  With portions of your role functioning as a Solutions Architect, we anticipate bonus payouts in line with sales and customer focused metrics.  How to Apply  Please send your resume and a short cover letter (no longer than a page) to jobs@strongkey.com. If you’d like to learn more without applying, please feel free to drop us a line.</t>
  </si>
  <si>
    <t>16cfa2e547f3f5f2</t>
  </si>
  <si>
    <t>Mining|Suppliers|Rust|Excel|Relationships|Containers|Equity|Modeling|Strategy|Startup|Sales|Product Support|Analytics|Architect|Security|Concept|Redis|Digital|Relationship|Line Sizing|Data|Marketing|Scale|Scaling|Lending|Computer Science|Modelling|Customer|Apis</t>
  </si>
  <si>
    <t>StrongKey</t>
  </si>
  <si>
    <t>Location Chapel Hill, NC Requirements 5+ years experience Experience Analyzing business processes and requirements; Designing software solutions which automate, integrate and instrument business processes; Delivering these solutions; Managing change in the Customer’s environment. Understanding of the operational challenges of manufacturers, commercial printers, logistics / supply chain and services businesses who could benefit from improved operations through software automation. Structured business analysis and design methods. Excellent written and verbal communications skills. Ability to work comfortably and authoritatively with both business and IT stakeholders. Good customer rapport. Can-do, positive attitude. Description This position will Support sales by applying business analysis and solution design skills to assist in closing sales. Lead the solution of Customer’s business efficiency and competitive advantage challenges by analyzing the issue, designing solutions and where appropriate leading the delivery of Fraysen System based solutions to these challenges. Contribute to the development of the Fraysen portfolio of business automation, integration and intelligence solutions. Be a resource to the Fraysen Community of solution development partners. This position may involve up to 50% travel in support of regional sales offices in CA, MI, MA, and NJ.  To apply for this position, please send your resume, cover letter, salary requirements, and desired position title to jobs@fraysen.com.</t>
  </si>
  <si>
    <t>c7a53a0ce5a803e1</t>
  </si>
  <si>
    <t>Portfolio|Analysis|Excel|Logistics|Automation|Sales|Automate|Regional|Region|Chapel|Scripting|Customer</t>
  </si>
  <si>
    <t>FRAYSEN</t>
  </si>
  <si>
    <t>Chapel Hill</t>
  </si>
  <si>
    <t>Experience 5 Years Job Type Contract/Full TIme Preferred Skills Selenium, Test Automation, SOAP UI Job Description  Please check the job description and send your updated resumes to jobs@vernutech.com  Location MI The solutions architect is accountable for proactively and holistically leading activities for creating deliverables that guide the developing direction for managing a portfolio of solutions in response to disruptive forces, and driving achieving targeted business outcomes. Solutions include systems (including applications, technologies, processes and information), shared infrastructure services and shared application services. Key skill sets include experience with Health Care (preferably Health Insurance), Service Oriented Architecture, and AWS Solutions architects provide the necessary leadership, analysis and design tasks related to the development of an enterprises solutions architecture. This individual creates deliverables that help develop a direction for managing the organizations portfolio of to be and as is solutions — including systems (meaning not just applications, but also processes and information), shared infrastructure services, and shared application services and components to better match targeted business outcome objectives. Solutions architecture is sometimes used interchangeably with applications and infrastructure architecture. However, both of the aforementioned typically fall under the purview of the solutions architect. Application architecture is a subset of solutions architecture. Its the discipline that guides application design and defines application architecture paradigms, such as service-oriented architecture (SOA), principles that influence design decisions and patterns that provide proven design solutions. Solutions architects leverage and use technology solutions to enable the organizations future-state business capabilities that, in turn, drive the organizations targeted outcomes. They facilitate and orchestrate the delivery of targeted business outcomes. Qualifications • Bachelors degree in computer science, system analysis or a related study, or equivalent experience • Minimum of five years of experience in at least two IT solution development disciplines, including technical architecture, network management, application development, middleware, database management or operations • Exposure to multiple, diverse technologies and processing environments • Good understanding of strategic and new and emerging technology trends, and the practical application of existing, new and emerging technologies to new and evolving business and operating models • Understanding of agile methods and processes, and capability of supporting agile project teams by providing advice and guidance on opportunities, impact and risks, taking account of technical and architectural debt • Must have an understanding of Enterprise Integration Patterns and Platforms</t>
  </si>
  <si>
    <t>99f4f892fe4c9d20</t>
  </si>
  <si>
    <t>Agile|Portfolio|Ui|AWS|Analysis|Target|Modeling|Debt|Strategy|Automation|Databases|Automate|Database Management|Architect|Components|Influencer|Risk|Selenium|Targets|Data|Architecture|Test|Computer Science|Scripting|Modelling|Soa|Emerging</t>
  </si>
  <si>
    <t>Vernus Technologies</t>
  </si>
  <si>
    <t>Lansing</t>
  </si>
  <si>
    <t>Job TypePermanent Educational Qualifications Bachelor’s degree in Computer Science, Information Systems, Engineering, Business, or related scientific or technical discipline. Master’s degree is preferred.   Experience  10+ years of experience in IT Services and Solutions industry 3 to 5 years of minimum hands-on work experience with a Technology Product company of international repute   Key Responsibilities  Create and continuously enhance industry driven capabilities based solutions, and delivery methods for following BI and Analytics, Applications Development and IT enabled business solutions Work with senior management to productize current solutions with respect to Technology, Delivery methodology, Collaterals and Pricing Develop solution / product value proposition, delivery approaches and pricing models Develop solution / product roadmap Actively support pre-sales and sales activities to achieve new sales revenue targets Support the SOW / proposal development Deliver solution presentations to customers as needed Establish partnerships with technology vendors    Preferred Candidate Profile  Architecture framework (TOGAF, Zachman) certifications will be a plus Innovative, Creative and Technology and Business Savvy Excellent Communication Skills Strong understanding of IT methodologies, frameworks and best practices Up-to-date with latest trends in technology enabled business solutions Strong understanding of Cloud solutions and architecture including, SaaS, PaaS and IaaS   Location Madison Heights, MI, USA Compensation / Benefits Best in the industry Email your resume to careers@netlink.com and careersindia@netlink.com</t>
  </si>
  <si>
    <t>d94d4c54c392e82e</t>
  </si>
  <si>
    <t>Emails|Excel|Target|Modeling|Sales|Venue|Analytics|Road|Architect|Partnership|Revenue|Saas|Targets|Architecture|Test|Computer Science|Modelling|Senior|Product Roadmap|Creative|Customer</t>
  </si>
  <si>
    <t>Netlink</t>
  </si>
  <si>
    <t>TurningPoint Global Solutions - Rockville, MD, United States  Job Description The Solutions Architect provides the overarching technical vision and direction for deploying Customer compliant message oriented middleware solutions (MOM). The SA will develop architectural specifications to include concepts, technologies, and infrastructure requirements. The SA will work with the business owners to ensure alignment between customer business architecture and customer technical architecture. The SA works with the Data Architect to align customer information architecture to the technical architecture. The SA will develop interoperability standards to interface disparate systems and data into SOA framework. The SA will coordinate with HSD to derive the concept of operations and strategic technical roadmap. The SA will provide technical guidance to development teams as they deploy the solution. The SA will participate in customer architectural boards to communicate and demonstrate the MMISR Solution. The SA will also participate in discussions regarding integration of non-Medicaid systems into the core SOA framework. The SA will be responsible for designing the security to include Identity Access Management (IdAM) and customer compliance into the solution.  Responsibilities Performs as the Technical leader for the deployment of customer Project. Works with customer develop and implement compliant service oriented architecture. Develops architectural drawings to include concept, detailed technical and infrastructure. Presents this to technical review committee for approval Sizes the solution and delivers technology requirements to the customer for approval. Provide architectural leadership to customer and TurningPoint team for design of the information platform Ensures compliance and provides recommendations for enhancements to customer IT standards and policies Produces strategic roadmap for future state of customer infrastructure post deployment Works with customer leadership to define services and technologies to be reused or retired Works with Data Architect and Business Owners to ensure alignment of business architecture and technical architecture Provides guidance and oversight to the development team and other solution providers regarding compliance to technical standards  Requirements Master’s degree in Computer Science, Information Systems, equivalent Extensive experience building SOA architecture (REST, SOAP, service orchestration) Minimum of eight years of relevant experience Experience with architecting solutions in OWS Experience building distributed system following best practices and design patterns Experience designing and implementing security models for a SOA architecture Strong understanding of databases and how to model data Experience working with NoSQL databases Solid understanding of OS and networking fundamentals Experience with continuous integration and deployment Experience working with PII and PHI data  Posted On Friday, July 26, 2019</t>
  </si>
  <si>
    <t>ce53d5875e997741</t>
  </si>
  <si>
    <t>Distributed Systems|Experience Design|Modeling|Rest|Strategy|Deployment|Databases|Road|Architect|Security|Nosql|Concept|Data|United States|Design Patterns|Architecture|Computer Science|Scripting|Modelling|Mom|Soa|Restful|Customer</t>
  </si>
  <si>
    <t>TurningPoint Global Solutions</t>
  </si>
  <si>
    <t>What You Can Do ‍Experience You have led solution development initiatives using modern technologies, and can support IT infrastructure, security best practices and procedures, cloud development, DevOps, business analysis, and project management functions within a client environment.  Project Responsibilities You can Drive architectural decisions at the solution level to support client technical solutions and business needs Develop roadmaps to support solutions and strategy Work collaboratively with different teams and provide overall technical direction and best practice recommendations based on understanding of domain and technology. Participate in all aspects of the software development lifecycle which includes estimating, technical design, implementation,documentation, testing, and deployment. Self-driven, motivated individual assisting in managing multiple projects and priorities simultaneously. ‍Additional Technologies &amp; Skills JAVA/JavaEE, Spring, Angular JS, C#, .Net, PHP, Python, REACT JS, HTML, Web Services,Web API, WCF, SOAP, RESTful services, SQL, AJAX, JQuery, Angular JS, MVC, VSTS,PHP, CSS, HTML5, XML/XSL, AWS, Azure, Agile Development, RDBMS, Linux, Unix,Windows, MongoDB ‍  Why Work With Us? Benefit from the experience of working in a diverse set of roles at many clients in multiple industries and technologies all local to Boston. We are a new and growing company where your input will be highly valued. You will work with a great group of colleagues who genuinely like helping each other, and who want to make a difference in their communities and at their clients while also having fun. Great benefits including bonus, profit sharing, flexible PTO and never work on your birthday. Who You Are A Leader You are skilled in the art of motivating a group of people to act towards achieving a common goal. When you see a ball on the ground you pick it up and run with it. Motivated You want to analyze and solve complex problems to help clients achieve their goals. Ambitious You are excited about learning new technologies and business concepts either through hands-on project work or professional development/training, and are always looking to progress to the next level either through your technical skills, project responsibilities, and more senior roles. Transparent You are thorough in presenting and communicating your work and the needs of a project with your peers, leadership and client teams. A Team Player You are looking for an environment where you have a chance to both learn from your colleagues and to help them expand their skills wherever you can. Entrepreneurial You are interested in making an impact on the overall development of the company. Triverus is a growing company where input from employees is critical to our success!  About Triverus Triverus is an IT Consulting Services firm focused on helping clients transform their information into business value. Triverus was founded based on a desire to enhance the value inherent in our clients, colleagues and community; our three truths. Clients We strive to create a differentiated experience for our clients through sustained delivery and consistent client services. We invest the time to build trusting relationships with our clients that are based on results and a deep caring for their success. Colleagues Enjoying what we do and the people we work with are core to Triverus. Our colleagues seek to make a difference while having fun. Bringing together talented, like-minded people from diverse backgrounds is core to the Triverus culture, which is based on respect for the individual, both personally and professionally. Community The Triverus community is committed to enhancing the world around us by participating in a diverse set of communities. Whether it be professional groups, charities, local municipalities or school systems, we all gain from participating. Diversity of ideas enhances the value for all. Triverus Services Our services focus on ensuring that our clients obtain lasting value as quickly as possible and include Rapid Information Strategy and Execution Data Management Execution and Support Reporting and Analytics Execution and Support Cloud Migration Strategy and Implementation Architecture and Technology Transformation Practical Data Governance Delivery of our services leverages expertise across the disciplines of architecture, development, management, analysis and quality.  Interested in Applying? Send your resume beacolleague@triverusconsulting.com</t>
  </si>
  <si>
    <t>09e90a9cc0433ed1</t>
  </si>
  <si>
    <t>Agile|Js|AWS|Unix|Rust|Analysis|Xml|Java|Consulting|Css|Relationships|Mongodb|Linux|Api|Ajax|Devops|Html|Rest|React|Strategy|Deployment|Angular|Python|C#|Jquery|Analytics|Road|Architect|Security|Azure|Concept|Relationship|Project Management|Technical Direction|Data|Mongo|Transformer|Architecture|Test|Php|Senior|Angular Js|Html5|Restful|React Js|Web Services|Sql|Apis</t>
  </si>
  <si>
    <t>Triverus Consulting</t>
  </si>
  <si>
    <t>Oversee the solutioning of new and existing applications systems Assess functional and nonfunctional requirements of backlogs and proposals to determine architectural impacts Advise development teams on system technical design as a subject matter expert, providing solutions that reinforce the enterprise architectural strategy Weigh the overall priority ranking of each of the possible system qualities (cost, reusability, robustness, etc.) as to enforce a “balance of concerns” Perform analytical tasks, data extracts, research, etc., as required, to inform decision processes Participate in internal forums such as the Architectural Review Board and lead work streams to improve methodology, internal processes, standards and guidelines Conduct training and informal coaching with technical team Assist technical managers during hiring and performance reviews by providing input on engineering competencies Demonstrated career growth in software development in corporate environments, including two years in a leadership capacity Cloud computing experience (infrastructure, deployment, storage, platforms and data experience preferred) Web-scale engineering and architecture experience (Microservices architecture experience preferred) “Full stack” development knowledge (Java, Javascript and Oracle RDBMS preferred) Demonstrated modelling capabilities (UML modelling experience preferred) Business process improvement (Lean experience preferred) Agile software development Business and technical writing skills Presentation and facilitation skills Consulting abilities Demonstrated project management abilities Sparx Systems Enterprise Architect Netflix OSS experience Docker experience AWS experience WSO2 experience  Vitality is an Equal Employment Opportunity Employer</t>
  </si>
  <si>
    <t>562a1020e1898fcd</t>
  </si>
  <si>
    <t>Oracle|Agile|Mining|Usability|AWS|Java|Consulting|Microservice|Modeling|Growth|Strategy|Deployment|Analytics|Architect|Docker|Microservices|Project Management|Data|Full Stack|Scale|Scaling|Architecture|Scripting|Uml|Modelling|Research|Javascript</t>
  </si>
  <si>
    <t>The Vitality Group</t>
  </si>
  <si>
    <t>We are looking for a Solutions Architect with expertise in containerization, DevOps practices, and running databases in production. Must have extensive knowledge of software development landscape that will help sales teams present the most optimal solutions to customers, the desire and ability to travel within your assigned territory, and a customer-focused mindset. Must be a hands-on technical expert who will support sales activities in the region.  About Portworx  Portworx is the cloud native storage company that enterprises depend on to reduce the cost and complexity of rapidly deploying containerized applications across multiple clouds and on-prem environments.With Portworx, you can manage any database or stateful service on any infrastructure using any container scheduler. You get a single data management layer for all of your stateful services, no matter where they run. Portworx thrives in multi-cloud environments.  Key Responsibilities  The Portworx Solution Architecture team is responsible for providing pre-sale deep technical and business expertise to customers who want to run stateful applications in containers and automate “Day 2” data management workflows. You will interface directly with customers as well as collaborate with Product Management as a field representative on development and enhancement of products.  Requirements  5+ years experience as a hands-on software architect, preferably in a customer facing capacity Understanding of DevOps concepts and tools such as Chef, Puppet, Kubernetes, Docker, CI/CD, and other container platforms Experience in data engineering, big data, and database operations, delivery and operational services in Cloud IaaS environments such as VMware, AWS, Azure, Google Cloud Platform and OpenStack Understanding of storage technologies and how they factor into providing highly available business applications both on premise and in the cloud Knowledge of the enterprise application development lifecycle and how container platforms are changing it Experience using and/or developing on a Unix/Linux platform Bias for action and ability to break down complex problems into steps that drive customer interest in Portworx technologies Enthusiastic, self-starter with a charismatic personality Ability to see and present ‘the big picture’ and offer solutions to make it better Must be effective in working both independently and in a team setting Dynamic presence and excellent communications skills Analytical ability, problem solving skills and decision-making skills Ability to travel up to 50% regionally Desired Skills and Experience  Prior experience presenting to IT executives and decision makers Prior technical Pre-Sales experience Experience in qualifying sales opportunities Understanding of container platform offerings such as Kubernetes and DC/OS Experience with HA deployments for modern scale out databases and data processing solutions like Cassandra, PostgreSQL, MySQL, MongoDB, Kafka, Elasticsearch and HDFS Bachelor’s Degree in Computer Science, Engineering, Mathematics, related field or equivalent experience Join the Portworx team! Send your resume to careers@portworx.com</t>
  </si>
  <si>
    <t>89e31cdbd4536845</t>
  </si>
  <si>
    <t>Optimization|Mysql|AWS|Mathematics|Unix|Excel|Postgres|Software Architect|Containers|Mongodb|Linux|Devops|Rest|Puppet|Math|Automation|Chef|Sales|Deployment|Databases|Automate|Google Cloud Platform|Analytics|Product Management|Architect|Azure|Docker|Cassandra|Concept|Regional|Region|Postgresql|VMWare|Product Manager|Kubernetes|Flow|Elasticsearch|Data|Mongo|Scale|Scaling|Architecture|Computer Science|Containerization|Restful|Workflows|Customer|Apis</t>
  </si>
  <si>
    <t>Portworx</t>
  </si>
  <si>
    <t>Midwest</t>
  </si>
  <si>
    <t>Job Location- Virtual Support Sales and Client Services in key pursuits to align HGS IT and multi-channel customer engagement solution with prospect needs while staying in step with HGS objectives, goals, and standards in an effort to improve sales conversion, increase prospect reliance on HGS and expedite revenue targets. This position will also manage the HGS proposal solution ensuring that the solution design for a given opportunity is represented in all proposal positioning while adhering to RFX timelines and mandates. PRINCIPAL DUTIES AND RESPONSIBILITIES  The Solutions role is a client-facing role that interprets and translates client requirements into a solution that can be configured from a standard set of offerings.  The role operates as a single point of contact from Stage 1 to deal closure and the transition to the HGS delivery organization(s).  Manage and guide the HGS Proposal Team to improve the accuracy, effectiveness and excitement of our proposals. This would include creating a proposal team that can work with autonomy who have a thorough understanding of HGS capabilities, client services provided, the contact center outsourcing industry and technology required to engineer proposal responses that get HGS down selected and set the stage for an opportunity win. KEY RESPONSIBILITIES  Facilitating and guiding operating group, senior client buyer and functional owner relationships for the designated solution  Driving the necessary executive sign-off of the solution with proper input from the operating groups on client business objectives, industry, risk assessment, budget and preferences  Focal point for solution guidance to the sales team, subject matter experts required during the sales process and the communication collaboration with the delivery organization(s)  Directing and coordinating with HGS Legal &amp; Finance and executive team in areas specific to the solution to ensure adherence to HGS standards  Collaborating with the HGS operating groups to provide input to terms and conditions and ensure understanding of contractual terms and conditions  Collaborate with HGS Transition and Operations to ensure appropriate solution handoff.  Capture solution assumptions, determine appropriate service delivery locations and work with HGS Finance and Operations team to determine cost to deliver  Capture and work with Sales to deliver on any action points coming out of the opportunity discovery with prospect.  Solution planning and deal shaping for qualified deals  Understand and translate buyer requirements into a standard solution offering deal approach, solution plan, proposal and cost estimate leveraging standard process methods, deliverables and the right collection of offerings.  Preparing the solution spend estimate, schedule, work plan, resource/sourcing plan.  Understand and clearly define the input required to create cost estimates; preparing the cost model estimates working with delivery organization(s), solution (if applicable) to deliver the defined scope of services  Collaborating as a key member of the sales team to represent the solution offering to the client buyer and other internal HGS groups  The above statements are intended to indicate the general nature and level of work being performed by employees within this classification. They are not intended to be an exhaustive list of all responsibilities, duties and skills required of employees assigned to this job. Employees in this job may perform other duties as assigned. In addition to the above, all HGS employees are expected to  Demonstrate strong business ethics, morals and character as key tenants of your working relationships with your prospects. MINIMUM JOB REQUIREMENTS (Education, Experience, Skills)  BASIC QUALIFICATIONS  8+ years of experience in outsourcing/professional services  4 years of experience in either finance and accounting or procurement BPO  4 years of experience in business development, sales strategy, and/or proposal development roles  4 years of experience with outsourcing, Solution Planning/Deal Shaping  Bachelors degree  PREFERRED SKILLS  Negotiate to close  Value proposition development  HGS selling methods  Solution configuration  BPO / Contact center acumen  Business case development  Deal shaping  Solution planning for outsourcing methodology  Solution pursuit management  Proposal development  Alliance management  Pricing strategy and execution  Win strategy development  Service transition approach development  Solution realization approach development  Experience with workforce pricing, and delivery center costing  Off-shore development and/or maintenance  Global sourcing models  Program/project management  Quality and continuous improvement models  PROFESSIONAL SKILLS REQUIRED  High performing, energetic  Strong communication, facilitation, relationship-building, and negotiation skills  High level of professionalism and confidence  Comfortable interacting with executives from both HGS and the client  Strong interest in driving change  VISIONARY COMPETENCIES  Competency Definition  Uses Sound Judgment &amp; Makes Decisions Wisely Surveys a situation quickly and grasps the issue or problem by asking probing questions. Develops sound business recommendations to achieve progress on global issues. Recognizes limits in resolving complex issues and teams with appropriate personnel to resolve issue. Reviews decisions to evaluate impact to long range goals.  Shows Initiative Develops and leads the vision for the organization that will create an environment of empowerment and excellence. Ensures that management understands and is equipped with the necessary tools to lead. Looks for new ways to contribute to the business.  Promotes Teamwork Shares in-depth knowledge about the global environment to expand team understanding of relevant issues. Leads team supporting global initiatives. Participates in and facilitates internal and external collaborative efforts and arrangements.  Communicates Effectively Provides clear understanding of job priorities and expectations. Practices attentive and active listening. Conveys information to all levels of the organization. Leads and facilitates internal and external meetings.  Embraces Differences Recognizes and models an understanding of the business value of diversity in team members. Assigns initiatives aligned with team members differences in strengths. Understands multiple voices create new ideas, new services and out of the box thinking.  Drives Customer Focus Establishes alliances with key customers and stakeholders. Drives the company strategies to focus on customer needs. Builds organization structures aligned with customer needs.</t>
  </si>
  <si>
    <t>1c07b22473ee9eab</t>
  </si>
  <si>
    <t>Engagement|Mining|Excel|Target|Relationships|Modeling|Budgeting|Rest|Business Development|Strategy|Sales|Venue|Finance|Revenue|Risk|Relationship|Surveys|Project Management|Targets|New Ideas|Programming|Budget|4 Years Experience|Modelling|Senior|Legal|Restful|Customer|Apis</t>
  </si>
  <si>
    <t>Hinduja Global Solutions</t>
  </si>
  <si>
    <t>Vidora provides the only self-service machine learning solution on the market which enables non-technical users to implement state-of-the-art machine learning pipelines. The platform transforms raw data into machine learning predictions through a series of automated processing steps including automated feature cleaning, feature engineering, and model selection. Our Solutions Architect will be responsible for helping large organizations integrate with Vidora, working with large datasets, and building features necessary to automate these solutions for our customers.  What do we look for in candidates? Opportunity Can Vidora provide an environment for the candidate to grow their career? Perseverance Will the candidate deal well with the inevitable adversity encountered in a growing company like Vidora? Drive We don’t want Vidora to be an average company. We want to transform how companies leverage machine learning. We’re looking for candidates with big aspirations for their careers and their lives. Acumen Machine learning is hard. Big data is hard. The space is evolving and changing at a rapid pace. Vidora is looking for candidates who can not only keep up but get ahead. Qualifications &amp; Requirements You will  Understand our customers’ needs and devise solutions that will automate machine learning related processes for them Onboard new customers with large datasets Deliver APIs that allow our customers to construct real-time experiences Extract unique insights from our customers’ data that enable them to understand the impact that machine learning has on their business You have  A desire to help customers achieve their goals Knowledge of CS fundamentals and code organization 2+ years software development experience or equivalent 1+ years working directly with clients on technical implementations A bachelor’s degree in Computer Science or similar experience, MS a plus Critical thinking, problem solving and analytical skills Great communication skills and a strong team player Technologies we use  Python, Ruby / Rails Spark, AWS Cassandra, Redis Interested? Email careers@vidora.com with your resume!</t>
  </si>
  <si>
    <t>918362db63ddcc00</t>
  </si>
  <si>
    <t>Construction|AWS|Emails|Ruby|Modeling|Rest|Automation|Automate|Python|Analytics|Architect|Cassandra|Redis|Piping|Machining|Data|Marketing|Transformer|Computer Science|Modelling|Restful|Customer|Apis</t>
  </si>
  <si>
    <t>Vidora</t>
  </si>
  <si>
    <t>Our Palo Alto based startup client is seeking a full-time direct hire Solutions Architect. You will be responsible for providing solution design and technical installation services to their customers. You are experienced, enthusiastic, and hands-on professional who can rapidly learn their value proposition and apply it to customers of all sizes. Responsible for providing technical leadership on multiple concurrent customer deployments.   Youll be providing technical design, installation and configuration services resulting in customer satisfaction  Be a product expert - translate customers use case requirements into technical solutions architecture  Be a technical advisor providing quality service and technical leadership to align with customer delivery goals  Oversee product deployment activities and report the status and deliverables  Create best practice documentation such as installation guides, sizing FAQ docs, validation tools and architecture diagrams  Research with 3rd party apps and other complex integrations  Work with the Sales team in pre-sale activities, review, lead scoping efforts for deployment planning  Engage with Product Management to provide feedback on product features  Work with Release Management &amp; Engineering to ensure enterprise readiness of all their products  Review technical product documentation  Desired  (5 years of hands-on experience in implementing any of the following security solutions, IT infrastructure deployments , or cloud applications  A Bachelors degree in Computer Science, Information Technology and/or related discipline required.  Must have direct, hands-on technical experience in a customer-facing role  Experience with both partners and customers as a subject matter expert  Ability to communicate effectively and articulate technology concepts in a clear, understandable manner  Experienced working on collaborative teams and following project engagement workflows and methodologies  Exhibit confidence and an extensive knowledge of emerging industry practices when solving business problems  Startup experience is a plusTravel expectations 25-35%  Required   Strong working knowledge of security and networking concepts like DNS, SSL, Firewalls  Experience with Linux OS ( some shell scripting) required  Experience working with distributed NoSQL databases  Experience implementing single sign-on SSO integration services such as Okta, Ping , OneLogin, Federate, Microsoft Azure AD  Experience configuring LDAP and Active Directory Services  Experience configuring Microsoft SharePoint Cloud Experience working with Enterprise Cloud storage solutions such as Box, OneDrive, and Dropbox  Understanding of AWS infrastructure and managing Cloud Formation Templates is a plus  Security certifications (CISSP etc.) a plus Compensation DOE SD6710 2019-07-25 152554</t>
  </si>
  <si>
    <t>679e99aac38ea342</t>
  </si>
  <si>
    <t>Engagement|Microsoft Azure|Shell Script|AWS|Diagram|Readiness|Linux|Startup|Sales|Deployment|Databases|Product Management|Architect|Security|Azure|Nosql|Concept|Product Manager|Flow|Data|Architecture|Computer Science|Scripting|Technical Production|Research|Microsoft Sharepoint|Workflows|Emerging|Customer|Apis</t>
  </si>
  <si>
    <t>The Mice Groups</t>
  </si>
  <si>
    <t>The Solutions Architect manages the overall technology solution stack related to Point of Sale (POS) system requirements. Primary area of focus is ensuring that our solutions are hardened for the Restaurant environment. This position will oversee all products in our service and sales catalog for stability, compatibility and scalability for future product and security requirements. This position will be responsible for driving the business solutions that will allow our business to compete in a competitive landscape. Position will include software and hardware installation, professional services and support services training, project Scoping and deliverables, and documentation for setup, support, QA and deployments. Candidate will work closely with subject matter experts, Support, Professional Services, Learning Solutions, and Leadership teams. ESSENTIAL DUTIES AND RESPONSIBILITIES Must have the ability to communicate and work well with others and possess a willingness to work the necessary hours to meet the business needs. Maintain at all times a current and accurate Installations Schedule for assigned projects Perform product evaluations and write-up’s for anticipated business need. Ensure that business understands impact of product(s) that are provided by i3 and the client facing team(s) understand the proper protocols and procedures to responsibly deploy solution(s) to our clients. Gain understanding of business drivers and suggest optimal way to utilize full technology solution to integrate the Aloha Software and applicable suite of products. Configure solutions to recommended or optimal specifications to meet evolved solutions and security requirements for the Hospitality market place. Consult with the other business units on requirements needed to meet the demands of this position. QA software functionality to ensure solution is configured in accordance with product requirements. This will require test cases to be applied to multi-version applications. Ensure Past, Present and Future environments meet businesses current client base. Communicate to the business and business units when solutions have met End of Life requirements, and work with business units on proper migration steps to supportable solutions. Develop and Maintain a Consistent image catalog of validated solutions. Develop maintenance and publication process along with a set of procedures for image end-of-life. Develop and Maintain a program in accordance Pro Services team on new installations as well as maintenance on existing installations with Field Services team Work closely with recommended partners that align with business objectives. Thoroughly verify and approve all i3, NCR or 3rd Party Installation and solution requirements. Immediately handle and resolve all issues reported in from the Professional Services and Support teams related to gaps or bugs discovered in solution. Perform any work-related duties or special projects as assigned by business leaders Provide regular status reports to Director and Leadership Teams Contribute to process enhancements/changes/development and communication protocols Must understand POS, Windows based OS, Networking, windows applications, imaging software, collaborative and repository applications and any applications utilized by the business Must maintain and understand evolution of technology impacting solution integrity or compliance. Must be proficient at troubleshooting, analyzing and documenting information thoroughly.  MINIMUM QUALIFICATIONS Education Bachelor’s degree, or one to two years related experience and/or training, or an equivalent combination of education and experience. Experience Minimum three years of professional experience in POS or related industry. Skills Strong verbal, written, analytical, persuasion and interpersonal skills including demonstrated ability to effectively communicate via e-mail, face to face and over the phone. Ability to maintain composure under stress or with emotional clients. Strong proficiency in Aloha required</t>
  </si>
  <si>
    <t>b491b447a7c6f2a0</t>
  </si>
  <si>
    <t>Optimization|Consulting|Rest|Sales|Deployment|Analytics|Architect|Security|Test Cases|Marketing|Media|Test|Programming|Scala|Product Requirements|Restful</t>
  </si>
  <si>
    <t>i3 Verticals</t>
  </si>
  <si>
    <t>Email resumes for these positions to resumes@zenledge.net What You Need for this Position  Requirements Bachelor’s degree in engineering, computer science, information systems, or a related field from an accredited college or university; Master’s degree from an accredited college or university is preferred. 5+ years of experience as a user experience designer, interaction designer, information architect, or similar role. Gather requirements by talking to users/stakeholders and understanding product goals. Rapidly create and iterate on wireframes/prototypes and eventually high fidelity mockups. Create technical documents for software products using Project, Visio, UML, PowerPoint and Office. Lead architecture aspects of software development with strong emphasis on OOAD, layered application development, domain driven design, architecture design patterns. Provide architecture guidance to the project team working on products with strong focus on solution architecture, architecture artifacts, performance, scaling and security. Background in information systems, web development, interactive design, human factors, human-computer interaction, product management. Experience working effectively with cross-functional, global/distributed teams. Demonstrated leadership, influencing and negotiation skills. Excellent interpersonal, collaboration, and written/oral communication skills. Practice standard development process leveraging agile methodologies such as SCRUM, XP. Self-motivated and capable of working independently. Organized, detail- and results-oriented, yet able to hold the “big picture” in mind and work towards long term goals/vision. Must be able to ask thoughtful questions and hear between the answers. Knowledge of data analytics tools and technique. Working knowledge of front-end UI technologies (HTML5, JavaScript, CSS3, etc.). Working knowledge of mobile UI and interaction design.</t>
  </si>
  <si>
    <t>4f56799499f8341a</t>
  </si>
  <si>
    <t>Agile|Prototypes|Experience Design|Ui|User Experience|User Experience Design|Scrum|Emails|Excel|Java|User Experence|Front End|Mockups|Iteration|Html|Wireframes|Web Development|Analytics|Product Management|Architect|Css3|Security|Influencer|Mobile|Redis|Mock|Prototype|Product Manager|Powerpoint|Data|Credit|Design Patterns|Agile Methodologies|Data Analytics|Scaling|Architecture|Computer Science|Scripting|Wireframe|Uml|Html5|Apis|Javascript</t>
  </si>
  <si>
    <t>Zen Ledge</t>
  </si>
  <si>
    <t>Job Description Solutions Architect P97 is currently hiring an experienced multi-disciplined Solutions Architect with deep technical subject matter expertise in Enterprise Application Development and Cloud-Native Development to deliver technical leadership on mobile and IoT payment solutions to our clients. We also, place a strong focus on finding a Solution Architect that can communicate high-tech solutions to technical and non-technical audiences collaboratively. Responsibilities Perform hands-on solution design, solution architecture, architecture roadmaps, prototyping, proof-of-concept builds, and development tasks as required in support of current and new projects. Ensure solutions are scalable and meet overall business requirements. Actively work with teams in solution design and implementation. Guide technical team to deliver a flexible and scalable solution. Mentor and supervise developers. Participate in customer-facing pre-sales activities and internal initiatives as required. Create and/or contribute to technical and functional documentation such as detailed architectural and system design documents. Participate in project/sprint planning, status, and review meetings. Participate in peer reviews and evaluate designs and project activities for compliance with applications design, development guidelines, and standards. Identify problem areas and identify causes of problems and suggest actions for solving them. Drive innovation and integration of new technologies and methodologies into projects. Worked with Product Management, Professional Services, Development, and 3rd party vendors/partners to design retail solutions, identify application gaps, estimate scope, and prepare statements of work. Educated clients on new payment and security trends through the creation of technical articles, case studies, Lunch-n-Learns, and trade show presentations in addition to providing extensive technical training for staff﻿ as necessary. Success Factors Ability to lead technical solutions Extensive knowledge in testing best practices; understand the need for continuous process, and service improvements using best practices A proven track record of exceeding goals by collaborating, influencing, and working cross-functionally through others creating trusted relationships A persuasive and charismatic communicator with the ability to synthesize and deliver complex information to all involved stakeholders. Previous experience with the following is preferred New Market Development Enterprise Architecture Payments Security Pre-Sale Technical Support Product Demonstrations Implementation Specifications Solutions Design Relationship Management ROI Estimates DevOps Cloud Native Development Enterprise Application Development Cloud Azure, AWS, or GCP Containers Dockers and Kubernetes Data Analytics Network Design Application Design Data Analytics Threat Modeling Cross Functional Teams Ecommerce / Retail /Mobile Payment Technology/ IoT payment solutions/technology Design Specifications Best Practice Guidance Security Architecture Business Operations Minimum Requirements Bachelor’s degree in a STEM-related degree (preferably Computer Science/Computer Engineering) Minimum 7 years of development experience Minimum 3 years’ experience as a team member of successful software project implementations Recognized as a Cloud Native Development Subject Matter Expert Experience as an Enterprise Application Architect Experience with common debugging tools Advanced certifications by the software vendor(s) – (Azure Solution Architect preferred) Strong communication, interpersonal, and presentation skills to all levels of an organization Experience in hands-on design, prototyping, development, configurations, testing and other implementation activities Strong technical, analytical, and problem-solving skills Ability to work independently as well as within a team environment that is based on on-shore and off-shore Driven to meet aggressive milestones P97’s employees are recognized as a thought leader by peers, customers, and others in the industry with a respected reputation both internally and externally. If you want to be the newest member of a vibrant group of technology leaders in an innovative and entrepreneurial environment, then apply online today to start building solutions that customers will love to use and join a company that truly rewards your hard work and values your talented contributions. For a complete list of our open positions, please visit our website at www.P97.com and career center at http//p97.com/careers/. P97 rewards your hard work with a competitive compensation plan, comprehensive benefits plan, stock options, 401k with a match, PTO package, corporate catered lunches twice a week, and a stocked kitchen for all employees to use along with amazing opportunities for career growth and personal development. This is a full-time position in Houston, Texas, or Atlanta, Georgia, with the expectation that this role will work from a P97 office 5-days a week. No remote work option is available for this position. We thank all respondents for their interest in P97. However, only those selected for an interview will be contacted. No Phone calls, please. Placement agencies or recruiters need not respond. Applicants for employment in the USA must have work authorization that does not now, or in the future, require sponsorship of a visa for employment authorization in the United States and with P97 Networks, Inc. (i.e., H1-B visa, F-1 visa (OPT), TN visa or any other non-immigrant status). Equal Employment Opportunity All employment decisions shall be made without regard to age, race, creed, color, religion, sex, national origin, ancestry, disability status, veteran status, sexual orientation, gender identity or expression, genetic information, marital status, citizenship status or any other basis as protected by federal, state, or local law. Company Background P97 Networks is the leading provider of mobile commerce and digital marketing solutions which power new and emerging daily journeys. When you’re looking for fuel, food, parking, charging, or convenience retail—our innovative cloud-based mobile commerce platform, PetroZone®, enables mobile payments, customer loyalty programs, and connectivity with the largest universe of gas stations and convenience stores in the US. We focus on creating connected commerce experiences, whether through your connected car, smartphone, or voice-enabled devices like Alexa. We are experts at cloud-based payment and loyalty aggregation, identity and security, digital offers and settlement, omnichannel marketing, and data insights. Every day, we are re-imagining connected consumer experiences and trying to make life’s daily journeys a little bit better for everyone. Convenience, speed, and safety is our mission—and these are the expectations for the new generation of buyers, sellers and anyone looking to conduct commerce during their daily drive. P97 is recognized as a thought leader for enabling digital transformation in the convenience retail and fuels marketing industry, and we take hiring very seriously. We further believe the combination of an experienced team, our passion for technology, and our mutual desire to win—will make us successful together. We trust you will find our company and this opportunity equally compelling. Estimated Start Date Immediate Location Houston, Texas (preferred) or Atlanta, Georgia (with 25% travel expected)</t>
  </si>
  <si>
    <t>cf124ab61fbe2f9a</t>
  </si>
  <si>
    <t>Aggregation|Prototypes|Recruitment|Mentor|AWS|Rust|Relationships|Containers|Modeling|Devops|Iteration|Growth|Rest|Mobile Payments|Sales|Analytics|Road|Product Management|Architect|Security|Azure|Docker|Influencer|Concept|Mobile|Digital|Prototype|Gcp|Relationship|Product Manager|Kubernetes|IoT|Data|United States|Visa|Marketing|Transformer|Data Analytics|Media|Architecture|Test|Programming|Computer Science|Scripting|Scala|System Design|Containerization|Modelling|Restful|Emerging|Customer</t>
  </si>
  <si>
    <t>P97 Network</t>
  </si>
  <si>
    <t>The Internet of Things (IoT) is expected to grow to $19 trillion over the next 10 years as 50 billion devices are brought online. Aeris is at the forefront of this industry, building networks and applications to enable Fortune 500 clients like Chrysler, Honda and Bosch fundamentally improve their businesses. Headquartered in Silicon Valley with offices in Chicago, London, Delhi and Tokyo as well as other markets, we rank among the top ten cellular providers for the IoT globally. We power critical projects across automotive, energy, retail, healthcare and more.  We are a valued supplier to a wide range of OEM partners and we are rapidly expanding our solutions portfolio. Thats where you come in. Aeris is looking for a Solutions Engineer to join our Global Services team. The role offers access to some of the most brilliant minds in the industry, and the opportunity to not only advise, but to be an integral part of industry leading deployments – in an environment that values innovation, autonomy and integrity. A few things to know about us We do things differently. As a pioneer in an industry poised to reshape every sector of the global economy, we cant settle for another companys tried and tested template. Innovation is the key to our success and its reflected in everything we do from product design to corporate wellness. We are owners. Strong managers enable their teams to figure out how to solve problems. You will be no exception, and will have the ownership and autonomy needed to be truly creative. Integrity is essential. We believe in doing things well – and doing them right. Integrity is a core value here youll see it embodied in our staff, our management approach and growing social impact work (we have a VP devoted to it). We walk the walk on diversity. Were a brilliant and eclectic mix of ethnicities, religions, industry experiences, sexual orientations, generations and more – and thats by design. We see diverse perspectives as a core competitive advantage. Aeris is looking for a creative and highly motivated Solutions Engineer with an entrepreneurial spirit, strong technical skills and business acumen to apply your business systems and data analytics expertise in winning new solutions customers. The Solutions Engineer is a key member of the solutions engineering team enabling customers and designing solutions. The SE will work closely with the account teams to identify and win new solutions business. The SE will create technical solutions, prepare and present demonstrations, assess technical requirements, prepare solution proposals, and respond to RFXs. The SE will also be expected to act as the voice of the customer and the industry during product roadmap reviews.  Duties and Responsibilities include but not limited to Support pre-sales engagements identifying and developing new opportunities with fortune 500 customers Communicate value proposition and present demonstrations to customers Create and perform product demonstrations Design and articulate complete technical solutions for relevant customer applications Oversee solution architecture, creation and delivery Participate in solution hardware selection, configuration and field testing Take ownership of technical issues and activities and drive to completion Contribute to the development of training and educational programs for clients Manage responses to RFXs Engage with internal teams (product marketing, engineering, operations) during product planning and reviews. Qualifications (Key Skills, Education and Experience) Technical degree from a 4 year college in the field of engineering and/or Information Technology. Minimum 10+ years of technical experience including 3 years in a customer facing role Technical background with wireless cloud computing concepts Technical background in working with a data specific technical product line including knowledge of embedded software/hardware and SaaS &amp; PaaS. Technical understanding of wireless data technology 3GPP CDMA, TD-LTE, FD-LTE, VoLTE, GSM/UMTS. Technical understanding of low level serial protocols utilized in telemetry applications. Technical understanding of IP networking expertise across all layers of the OSI model and protocols including DNS, DHCP, TCP/IP, RIP, OSPF, BGP, VRRP, HSRP, HTTP, HTTPS, SSH. Practical experience with IOT messaging and protocols such as MQTT/CoAP Practical experience with programable device environments leveraging operating and programming environments such as Linux, C++ and other embedded programming solutions Experience in distributed and scalable solutions that leverage technology as Hadoop, Cassandra, Storm, etc Practical experience developing solutions using web service APIs using REST or SOAP/XML Ability to grasp complex technical concepts, interpret, and articulate to audiences of varying technical levels Excellent verbal and written communication skills. Ability to prioritize multiple tasks, adhere to established deadlines and perform under pressure. Experience presenting to and interacting with customers at all levels – engineering to C level Strong understanding of customer and market dynamics and requirements Technical degree from a 4 year college Other Requirements The position requires a strong combination of technical and business skills with the ability to effectively manage multiple customer activities and competing priorities Takes ownership and operates with a sense of urgency Confident, energetic, and enthusiastic when presenting to customers Pragmatic and flexible in approach to business operations and willing to travel as needed Possess a flexible approach to situations and new challenges Ability to develop effective working relationships with other Aeris teams Excellent communications skills—both verbal and written Strong attention to detail and organization High level of professionalism, integrity, and maturity Comfortable in a fast paced, demanding work environment Strong customer focus Ability to travel up to 50% as required Aeris walks the walk on diversity. Were a brilliant mix of varying ethnicities, backgrounds, religions, cultures, sexual orientations, gender identities, ages and professional/personal/military experiences – and thats by design. Different perspectives are essential to our culture, innovative process and competitive edge. Aeris is proud to be an equal opportunity employer Ia9JmvTeDO</t>
  </si>
  <si>
    <t>70626bb957e50049</t>
  </si>
  <si>
    <t>Engagement|Portfolio|Suppliers|Xml|Excel|Product Design|Relationships|Modeling|C|Linux|Hadoop|Rest|Product Planning|Automation|MQTT|Sales|Deployment|Embedded Software|Automate|Analytics|Road|Architect|Economics|Cassandra|Concept|Saas|Relationship|IoT|Data|Energy|Marketing|Data Analytics|Architecture|Test|Programming|Technical Production|Social Impact|Scala|C++|Modelling|Product Roadmap|Restful|Creative|Pressure|Web Services|Customer|Apis</t>
  </si>
  <si>
    <t>Aeris Communications</t>
  </si>
  <si>
    <t>The Solutions Architect will work on a team that develops, tests, and supports the banks online banking portal and credit underwriting system. This role is expected to strategically design and implement in-house or as-a-service information systems and software architectures that support core organizational functions, and assure their availability. This individual will gain organizational commitment for all systems and software plans for those solutions. This individual will coordinate with an Enterprise Architect and at times with the Enterprise Architecture group to evaluate and select technologies for a given solution and ensure their solutions align with the Banks strategic direction. Additionally, it will be imperative for the Solutions Architect to gain a deep understanding of the business and create solutions that support their needs. This individual will provide technical leadership, strategic decision making, and project planning within their team. The Solutions Architect may also provide technical recommendations and contribute to strategic decisions for solutions that do not fall under their purview. With this role, the Solutions Architect will focus on modern web applications written in .NET Core using modern JavaScript and Angular and should have related relevant experience.Collaborate with staff to ensure smooth and reliable operation of software and systems for fulfilling business objectives and processesIdentify and resolve business systems issuesWork with business team members, decision makers, and stakeholders to define business requirements and systems goalsEnsure that applications meet business requirements and systems goalsDevelop and maintain business domain knowledgeUnderstand and apply relevant Bank policy, standards and procedures to your workStay current on technology changes applicable to your domain and how to apply them to Bank initiativesPresent related subject material to teams, stakeholders and leadershipPromotes and evangelizes IT Principles and excels in critical thinkingAbility to respond to audit, risk and compliance inquires and findings, as well as assistance with remediationReview research and make decisions on products, services, protocols, and standards in support of procurement and development effortsLead software releases and roll-outs and communication to the end usersMay assist budget proposals and operational expenditure statementsRecommend, schedule, and perform software improvements and upgradesLiaise with vendors for the procurement of new systems technologies and servicesCoordinate and facilitate consultation with stakeholders to define business and systems requirements for new technology implementationsConduct research and make recommendations on products, services, protocols, and standards in support of procurement and development effortsPrepare budget proposals and operational expenditure statementsWhere applicable, design, develop, and oversee implementation of end-to-end integrated systemsDocument the companys existing systems architecture and technology portfolio; make recommendations for improvements and/or alternativesReview new and existing systems design projects and procurement or outsourcing plans for compliance with standards and architectural plansProvide mentoring and guidance to junior members of the teamMeet or exceed established SLOsComplete all tasks with a focus on quality and customer serviceTake a lead role in promoting agreed best practice techniques and continuous improvementCollaborate with different areas of IT and the business to provide solutions for the BankLead critical design and architectural discussions and decisionsDevelop, document, communicate, and enforce a policy for standardizing systems and software as necessaryIdentify and learn appropriate software and/or hardware used and supported by the organizationLeads and facilitates the process of defining requirements by working closely in a liaison role with business end users and technical development/support teamsWorks to promote an understanding of business process and business requirements with technical staffTakes a lead role in promoting agreed best practice techniques and continuous improvementDefines policies, standards and procedures for ensuring the security and integrity of the Bank systems and dataConfer with end-users, clients, or management to define business requirements for complex systems and infrastructure developmentLead critical design and architectural discussions and decisionsModel business and systems processes based on findings through use case scenarios, workflow diagrams, and data modelsInterface with Bank business personnel in order to gather user requirementsProvide timely reports on the status of projects as well as any unforeseen issues to management and to business unitsReport on findings and make recommendations for improvementBuild rapport and elicit problem details from customersApply diagnostic utilities to aid in troubleshootingAccess software updates, drivers, knowledge bases, and FAQ resources on the Internet/Intranet to aid in problem resolutionTest fixes to ensure problem has been adequately resolvedMeets established service level agreements for problem resolutionAdhere to established policies, standards and procedures for ensuring the security and integrity of the Bank systems and dataIdentify and learn appropriate software and hardware used and supported by the organizationProvide valuable input on process improvementsProvide input on estimation of time allocation for projectsTo provide on-call support of bank applicationsProvides technical leadership and strategic direction on Software Development to the BankExpert understanding of software development process using formal software development life cycle (SDLC) methodologies waterfall or scrumExpert work knowledge implementing software designs while developing greater facility with advanced design concepts and patternsWorking knowledge of software design patternsTest changes to ensure issues are resolved and functionality and operational control are not adversely impactedExperience with common application platforms and messaging technologies, which may include Apache/Tomcat, IIS, WebSphere 7.x/8.x, MS SharePoint, JMS, and Apache Active MQKnowledge of cloud computing principles, specifically related to Amazon Web ServicesParticipates in planning relevant project, enhancement, and maintenance activitiesLeads in software releases and roll-outs and communication to the end usersModel business and systems processes based on findings through use case scenarios, workflow diagrams, and data modelsCollaborate with staff to ensure smooth and reliable operation of software and systems for fulfilling business objectives and processesExtensive skills on presenting related subject material to teams, stakeholders and leadershipEnsure written and verbal communication is clear and conciseCan cohesively work in a teamCan manage conflict and constructively resolve issuesCan adapt to change and rally personnel around changePresents related subject material to teams, stakeholders and leadershipResponsible for coordination with multiple parties and departments, which may include vendors and offshore staffStrong written and oral communication skillsStrong interpersonal skills, with a focus on rapport-building, listening and questioning skillsStrong technical writing skillsAbility to think criticallyAbility to conduct research into a wide range of computing issues as requiredAbility to absorb and retain information quicklyAbility to present ideas in user-friendly languageHighly self-motivated and directedResults driven and oriented with a keen attention to detailProven analytical and problem-solving abilitiesAbility to effectively prioritize and execute tasks in a high-pressure environmentExceptional customer service orientationExperience working in a team-oriented, collaborative environmentPossess an agile mindset open to adaptation based on experience and feedbackMinimum 5 years experience in Finance, Banking, Treasury Operations or Capital MarketsPrior experience working in a financial institution preferredWorking knowledge with financial concepts such as advances, securities and derivativesExtensive experience in developing strategic systems architecture plansExperience modeling system diagrams, functional processes and interfaces between systemsHands-on experience with business requirements gathering/analysisProven experience in systems and network design and developmentStrong understanding of information processing principles and practicesStrong knowledge of software evaluation principles and practicesProven project planning and management experienceWorking knowledge of applicable data privacy practices and lawsExperience implementing COTS software solutions to support process including integration with proprietary systemsExperience with of common development frameworks and languages, including.Net/C#, C/C++, Java/J2EE/Spring/JSF/Hibernate/EJB, Oracle APEX, PowerShell, VBScript, Ant/MavenExperience with modern Web Applications Angular, Node, React, Vue and other JavaScript frameworksExperience with common application platforms, including Apache/Tomcat, IIS, WebSphere 7.x/8.x, MS SharePointExperience with common data management systems, including SQL Server 2008R2/2012, Oracle 11.2.xExperience with cloud computing principles, specifically related to Amazon Web ServicesDemonstrated ability to conduct research into a wide range of computing issuesExtensive knowledge of desktop and server operating systems, including MS Windows, Server, and Office productsExpert knowledge of IT troubleshooting principles and techniquesExtensive knowledge of network and PC operating systemsExtensive knowledge of current network hardware, protocols, and standardsExperience working on a team utilizing Agile methodologies, including Scrum and KanbanExperience working with both on-shore and off-shore vendorsExtensive knowledge of IT Security principles and controlsComprehensive understanding of Change Management process and controls  O27YefPfBG</t>
  </si>
  <si>
    <t>f60f63ebba293d95</t>
  </si>
  <si>
    <t>Oracle|Agile|Web App|Portfolio|Construction|Mentor|Diagram|Apache Ant|Analysis|Reliability|Scrum|Node|Excel|Java|Systems Design|Consulting|Software Architecture|Software Architect|Modeling|C|Budgeting|React|Project Planning|Strategy|Angular|Powershell|C#|Analytics|Finance|Architect|Security|Concept|Apache Tomcat|Redis|Risk|Iis|Banking|Flow|Data|Software Design|Credit|Marketing|Design Patterns|Agile Methodologies|Underwriting|Media|Architecture|Vue|Test|Web Applications|Scripting|Budget|C++|Apache|Modelling|Research|Customer Service|Pressure|Web Services|Workflows|Sql|Customer|Apis|Javascript</t>
  </si>
  <si>
    <t>BTech Group</t>
  </si>
  <si>
    <t>Job Title Solutions Architect Reports To Director, Sales &amp; Marketing Job Type Full Time Travel This position requires light travel to our customers in the NYC area, and very occasionally to customer offices nationally. Total travel is &lt; 5%. Compensation This position is compensated in a base salary + commission model. The On Target Earnings (OTE) Job Overview The Solutions Architect is responsible for providing technical pre-sales support to our clients and prospects in conjunction with our field sales team. The Solutions Architect is responsible for translating a prospect or customers business and technical needs into a deliverable technology solution. The Solutions Architect will be concentrated in Unified Communications &amp; Collaboration; however, the successful candidate will have experience with and also work collaboratively with Solutions Architects from other disciplines such as networking, systems, and security to design a holistic solution for our customers.  Ideal Candidate The ideal candidate fits one of the following personas, or whose experience is a mix of the following Work experience as a Solutions Architect at an MSP or VAR, ideally specializing in Unified Communications / Collaboration Work experience as a post-sales Unified Communications / Collaboration engineer at an MSP or VAR, and interested in moving to pre-sales in the MSP/VAR field Work experience as a Unified Communications / Collaboration engineer at a mid-size or larger business, and interested in moving to pre-sales in the MSP/VAR field  Responsibilities Provide pre-sales technical design support related to the following disciplines Unified Communications / Collaboration VoIP Telephony Participate throughout the sales process in support of the field account executive. Typical sales responsibilities include Uncover the prospects business and technical requirements via a discovery call Design a technical solution to achieve the prospects business and technical objectives; including a Bill of Materials, professional services Statement of Work, Architecture Design Document, and other technical documentation Present the proposed solution to both technical and business decision makers, using language appropriate to the audience Collaborate with and assist Solutions Architects from other disciplines to design holistic multi-technology solutions for our prospects Participate in the RFP process for larger opportunities, including technical writing to prepare RFIs and RFPs Become the pre-sales expert in the assigned technologies, and deliver training to other Solutions Architects and Field Account Executives to increase the overall knowledge of the team Develop content and conduct product demonstrations and webinars Articulate technology and product knowledge to clients and sales team Contribute to the overall success of the sales team Stay current with certifications and technical expertise  Qualifications 3-5 years of experience working with Unified Communications, Collaboration, &amp; VoIP Telephony technologies Holistic knowledge of IT systems (deep experience in all disciplines not required) Technical communication skills – written, verbal, and in person presentation, including the ability to present a solution to both technical and non-technical audiences A problem-solving mindset Previous experience working at an MSP or VAR preferred but not required A Bachelors or higher degree in a related field of study preferred but not required Industry certifications with our strategic vendors Cisco, Microsoft, VMware, and Dell EMC are preferred but not required  REASONS TO JOIN TEKSCAPE Excellent Benefits (including medical, dental, vision, life insurance, and others) Great opportunity for growth within the organization 401(k) plan with matching company contribution Holiday/Vacation plans Employee Referral Program Company events and outings each month Unique startup culture where you really matter Top Cisco, VMware, Microsoft, and Dell partners in the region  Tekscape is an Equal Employment Opportunity employer that values diversity and inclusiveness in the workplace. We are a fun group of people; our company culture is critical to our success. If you would like to be a part of our team, send us your resume, we would love to chat! KTFiLBAvGE</t>
  </si>
  <si>
    <t>2b116025243dd02c</t>
  </si>
  <si>
    <t>Excel|Commissioning|Target|Modeling|Growth|Rest|Strategy|Startup|Sales|Architect|Security|Rfp|Regional|Region|VMWare|Targets|Marketing|Architecture|Programming|Modelling|Restful|Customer</t>
  </si>
  <si>
    <t>Tekscape</t>
  </si>
  <si>
    <t>Are you passionate about customers and end-users, and does that passion translate to your ability to lead, run and drive seamless and timely product implementation? Do you have a technical background that allows you solve hard problems on the fly, while using your business skills to communicate easily to customers about what is happening, and why? If the opportunity to combine your technical acumen and your product, customer and business thinking prowess to deliver delightful customer implementation experiences in an emerging and critical market sounds like something youd like to take on with a collaborative, motivated team at a growing start-up, send us your resume today! What you can expect to do Perform customer deployment and implementation processes that ensure timely, accurate delivery of the Integris product suite Create, manage and deploy complex software components in and at various customer ecosystems Create clear documentation of processes and workflows, iterating as the product evolves, and communicate new ideas, changes and strategies both internally and externally Assist the software engineering team in building the next generation, best-in-class privacy and data risk intelligence platform at scale Perform hands-on coding to deliver product features that reveal key insights for all our enterprise and cloud partners Architect and build Lego-like micro-services infrastructures that establish a highly scalable, performant data pipeline to handle both data at rest and data in motion, both on cloud and on-premise. Lead by example, exhibiting the Integris values (H.E.A.R.T.) What you bring to the table Customer facing experience, including in-person and remote communications Strong coding skills and computer science fundamentals Experience programming in Java in an industry role Know-how of Bigdata ETL/Data Engineering (a huge plus) Functional data-engineering skills, working with tools like Hadoop, Kafka, and/or Apache Storm Ability to meet the needs of a continuous deployment environment, and to use tools like Python, Ansible, and JavaScript Understanding of data source technologies like Oracle, MongoDB, Cassandra, MySQL, etc. Ability to contribute to DevOps operations with working knowledge of container-based technologies like Docker, Kubernetes, Linux/Ubuntu Experience working with cloud stacks like AWS (EC2, S3, EMR, Redshift), Azure, and Google Cloud Expertise with code processes and process tools like Git, Jenkins (for CI), and Restful APIs At least 5+ years of experience in a technical role, including some responsibility for big-data technologies Stellar communication skills whether speaking or writing, youve got communication nailed A great attitude we collaborate like crazy, and you can build relationships at all levels of the organization A degree A Bachelors degree in Computer Science in a related field is preferred; a graduate degree is a bonus What we put on the table The opportunity to tackle timely, interesting and challenging problems that matter A solid funding story that includes backing from Madrona Venture Group, Aspect Ventures, Workday Ventures, and Amplify Partners An incredible leadership team committed to leading by example with integrity, and to success A fun, collaborative culture that enables our people to do their best work, and have a bunch of fun while doing it The opportunity to learn, grow and develop your professional skill set Our H.E.A.R.T. (Company Values) Humility We check our egos at the door and celebrate our diversity, individuality, right to privacy and the contributions of all Excellence We strive to do our best in intent and action, and commit this excellence to each other Accountability We dream, crave feedback, take ownership, and are accountable in an effort to continuously improve as a collective Resourcefulness We are resourceful, we persevere through any challenge, are tenacious, and results driven Transparency We are transparent in our interactions and communication with each other Competitive compensation packages that include equity ownership and a variety of benefits Who we are Integris Software, headquartered in downtown Seattle and founded in 2016, is a Data Privacy Automation vendor. Data has become the single most important asset for many organizations, and enterprises need a defendable and scalable data privacy solution that can adapt to a constantly evolving data landscape. The Integris industry-leading solution suite continuously monitors sensitive data that enables a defensible compliance strategy for enterprises and allows businesses to have confidence that their customers are protected. We celebrate our inclusive culture, and welcome diversity in age, race, gender, gender identity, religion, and ethnicity to help keep our innovation and learning spirit alive. JJuncmeSvn</t>
  </si>
  <si>
    <t>2054726c918bb3b9</t>
  </si>
  <si>
    <t>Oracle|Mysql|AWS|Apache Ant|Excel|Team Building|Java|Relationships|Containers|Mongodb|Equity|Linux|Restful Api|Hadoop|Devops|Iteration|Rest|Restful Apis|Software Engineering|Strategy|Automation|Deployment|Automate|Python|Architect|Azure|Docker|Components|Cassandra|Redis|Risk|Git|Relationship|Piping|Kubernetes|Flow|Data|Mongo|New Ideas|Marketing|Scale|Scaling|R|Programming|Computer Science|Scripting|Ubuntu|Scala|Containerization|Apache|Restful|Workflows|Emerging|Customer|Apis|Javascript</t>
  </si>
  <si>
    <t>JOB PURPOSE This position will help to fill the communication gap between technical and non-technical specialists. The Solutions Architect works as part of a solution development team and plays an important role in the software development cycle, gathering requirements and directing the activities of the rest of the design and development teams. This role requires excellent attention to detail, as the solution architect frequently needs to examine functional specifications and translate them into system guidelines that shape project/ product development as well as find ways to align projects with enterprise-level systems. The Solutions Architect also provides escalation assistance to the Support team as required.  ESSENTIAL DUTIES AND RESPONSIBILITIESGather requirements and specifications from clients, users and the Products team.Examine existing systems, products, and programs to identify areas for improvement and integration.Uses familiarity with functional requirements and existing systems to develop project and product specifications.Analyze and document business processes and systems requirementsWrite use cases, development tickets, and acceptance criteria; provide direction to developers as required.Review code and project implementations as required.Analyze bug reports, propose solutions, and write related bug fix tickets.Perform user acceptance testing when needed.Provide test data to support the development team.Develop schedules and test plans and assemble documents presenting project guidelines and milestones to team members.Identify potential issues between systems and client specifications; propose new solutions to work around these limitations.Participating in technology selection and provide advice about which technologies would be suitable to use for various projectsDetermine a projects scope before developers begin any major work.Conduct extra research on existing systems and configurations to determine whether added time and work is necessary to align projects with enterprise-level systems.Identify areas where implementation may require more solutions to be successful.Ensure that specifications and requirements are clearly articulated to the development teams and monitor timelines and progress to ensure that these specifications are being adhered to.Serve as a liaison between client-facing personnel, Products team, and developers.Prepare reports and presentations, as well as demonstrations to inform about issues that arise during development and report on integration and deploymentConsistently monitor the scope of projects.Assess and evaluate risk as required.Work with outside vendors to develop and implement specific aspects of products and solutions.Maintain understanding of how individual work and decisions fit into the broader organizational picture.Maintain understanding of IABBB product roadmap and contribute to IT strategy.Document data management processes, applications, and systems.Translate requirements and architectures into system documentation.Provide technical support with data partners and data customers as required.Provide mobile application technical support as needed.Provide troubleshooting expertise and escalation support for data management and web applications.Document troubleshooting techniques for use by the support and IT Operations teams.Keep skills updated and remain proactively aware of happenings and current events in the industry.Mentor, educate, and train colleagues as requested.Other duties as assigned. QUALIFICATIONSExcellent written and verbal communication skills.Strong analytical and problem-solving skills.Ability to multi-task in a fast-paced environment.Excellent time management skills and ability to multi-task and prioritize work.Attention to detail and problem-solving skills.Demonstrated experience in managing complex computer/network environments required.Proficiency in MS Office, including Word, PowerPoint, Outlook, and Excel.High level of technical literacy, which helps the Solutions Architect to determine how a solution fits into an organizations current structure and assists in the development of specifications and requirements.5 years relevant experience or Bachelors Degree and 2 years relevant experience.Willingness to work independently and as part of a team.Previous project management experience is preferred. NoBAJi8FqL</t>
  </si>
  <si>
    <t>c70ee4b80d641dc3</t>
  </si>
  <si>
    <t>Assemblies|Web App|Mining|Mentor|Product Development|User Acceptance Tests|Excel|Test Planning|Iteration|Rest|Strategy|Deployment|Word|Analytics|Road|Architect|Mobile|Risk|Project Management|Powerpoint|Data|Architecture|Ticketing|Test|Web Applications|Programming|Scala|Research|Product Roadmap|Bug Fixing|Restful|Test Plans|Customer</t>
  </si>
  <si>
    <t>Tekreliance LLC</t>
  </si>
  <si>
    <t>BI Solutions Architect Nashville, TN  Position Summary We are looking for a Business Intelligence Solutions Architect to join us and elevate Data Meaning to the next level. In this role, you will be responsible for consulting on several key accounts, transforming business requirements into end-to-end solutions that will acheive and exceed business goals.  Why Data Meaning? Join our growing team of data enthusiasts and solutions creators. We beleive that data is changing the world and we know our people are our biggest asset. Thats why we provide an atmosphere that supports learning and growing as a technologist, a professional and as a person. We believe if we put our people first, theyll put our clients first.  Key Responsibilities (80%) Act as a client-facing advocate for end-to-end business intelligence and data warehousing solutions Formulate and deliver innovative recommendations for the development and implementation of business intelligence and data warehousing solutions Lead and conduct interviews with client stakeholders and document use cases Build technology roadmaps for success with consideration to business objectives, technological considerations and budget Support the overall technical life cycle of projects, including development of logical and physical data models, construction of business intelligence schema objects and performance management and tuning Coordinate project activities with the delivery management function  Key Responsibilities (20%) Act as a technical mentor to the internal team Document methodologies and best practices for development standards, data governance, version control, deployment and change management Support the sales function as a subject matter expert Other duties as assigned  Qualifications Bachelors degree or equivalent in a business or technical field 10+ years of consulting experience Understanding of core Business Intelligence/Data Warehousing technology Tableau, Alteryx, Snowflake, MS Azure, Informatica suite and/or Talend suite Ability to collaborate with Data and ETL architects on overall design and solution approach Strong written and oral communication skills Ability to build and deliver presentations to all levels of the business and effectively explain complex concepts in simple, understandable language Exercises judgment in selecting methods, techniques and evaluation criteria for obtaining results. Works on complex problems where analysis of situation or data requires an in-depth evaluation of various factors. Develops integrated systems test requirement, strategies, devices and systems. Ability to mentor and lead a team of consultants Excellent analytical, logical and problem-solving skills Ability to travel as needed RCN5014e24</t>
  </si>
  <si>
    <t>e53b61f486f285e8</t>
  </si>
  <si>
    <t>Construction|Mentor|Business Intelligence|Analysis|Excel|Consulting|Modeling|Budgeting|Iteration|Logistics|Strategy|Sales|Deployment|Analytics|Road|Architect|Azure|Concept|Data|Tableau|Transformer|Lending|Test|Budget|Version Control|Modelling</t>
  </si>
  <si>
    <t>Data Meaning</t>
  </si>
  <si>
    <t>Indigo Slate is an agency that creates smart experiences enabled by our unique combination of skills, delivering powerful results. We serve as a strategic vendor to technology firms, their partner ecosystems, and enterprise IT departments that Consults with clients to develop strategies that help them launch their IT products and services Creates technical content for marketing and sales Provides creative direction and support to bring campaigns, content, and solutions to life Provides IT management consulting services At Indigo Slate, we are seeking a driven and innovative solutions architect to join our growing team and help generate solutions to address and meet various requirements and needs. In this role, you will work on a variety of projects and will play a key part in making sure that end results are designed according to the relevant patterns and analyses. What are the responsibilities for this position? Design and implement solutions Creates the Logical and Physical Architectures Ensures validity of assumptions made during project planning and scoping Comprehend business strategies and requirements and develop necessary designs and plans to ensure projects and solutions satisfy those needs Owns the Functional Requirements Document and Specification, directly contributes to the Technical Requirements Document. Act as a contributing member of the project team from project inception to completion Provides required documents and specifications thoroughly and in a timely manner Maintains traceability of development to Functional Spec Actively listen to client problems and requirements to implement effective solution plans within project scope Provide consultation, recommendations, and make decisions about which technologies would be suitable to use for various projects Provides consultation on team technology strategies Consistently monitor the scope of projects Ensure functionality is consistent with project requirements Prevent unmitigated scope creep Collaborate with project managers and other staff members to develop budgets and timelines for solutions Assess and evaluate risk as required Maintain understanding of how individual work and decisions fit into the broader organizational picture Maintain balance between customer requirements and efficient solutions Keep skills updated and remain proactively aware of happenings and current events in the industry Mentor, educate, and train colleagues as requested What are the requirements and qualifications? Bachelors degree in information technology, computer science, software engineering, or related field 5 years in an IT Developer or Operational role and 3+ years of work experience in an architectural role or equivalent role Proven history of generating innovative and effective solutions Excellent interpersonal communication skills to explain complex technical topics in an easily digestible manner Experience with database management and proper systems security best practices Willingness to work independently and as part of a team Previous project management experience is preferred Nice to have Familiar with Agile development Experience using lean project tracking software (Jira a bonus) Experience using WordPress Multisite Experience using Microarchitectures (Containers, App Fabric) Experience using Serverless Technologies Experience with SEO audits/implementations, accessibility standards implementation, website performance optimization, and/or localization Experience building digital experiences with impact Enterprise Development Experience Marketing Agency Experience Good verbal and written communication Whats in it for you? Join our growing team and contribute your ideas and leadership in ways that are meaningful. This is work the way you always hoped it would be. Authentic feedback, support for your personal and professional growth, and empowerment to help shape the agency. We offer lots of perks including competitive compensation, full benefits, free parking, and a kitchen stocked full of snacks. YY28mI1Aq2</t>
  </si>
  <si>
    <t>7f9b8673ab11d226</t>
  </si>
  <si>
    <t>Agile|Optimization|Mentor|Excel|Consulting|Containers|Budgeting|Wordpress|Growth|Software Engineering|Project Planning|Strategy|Sales|Databases|Word|Database Management|Road|Architect|Security|Digital|Risk|Project Management|Timiza|Data|Marketing|Architecture|Computer Science|Budget|Containerization|Creative|Jira|Customer</t>
  </si>
  <si>
    <t>ClearScale is a leading cloud systems integration company and AWS Premier Consulting Partner providing a wide range of cloud services including cloud consulting, architecture design, migration, automation, application development, and managed services. We help Fortune 500 enterprises, mid-sized business, and startups in verticals like Healthcare, Education, Financial Services, Security, Media and Technology succeed with ambitious, challenging, and unique cloud projects. We architect, develop, and launch innovative and sophisticated solutions using the best cutting-edge cloud technologies. ClearScale is growing quickly and there is high demand for the services we provide. Clients come to us for our deep experience with Big Data, Containerization, Serverless Infrastructure, Microservices, IoT, Machine Learning, DevOps and more. This is a unique opportunity for you to make a big impact, enjoy competitive compensation, work on a wide variety of projects for clients across multiple industries, and work alongside some of the best minds in the cloud. What you will be doing Educate Enterprise and Mid-Market customers on the value proposition of AWS, and participate in deep architectural discussions to ensure solutions are designed for successful deployment in the cloud Capture and share best-practice knowledge within the AWS and ClearScale solutions architect community Architecture design and other documentation Hands on DevOps work with customers Partner with the sales team, and help execute a sales strategy As a key member of the business development and sales team, ensure success in building and migrating applications, software and services on the AWS platform Act as a technical liaison between customers and delivery teams on projects SOW Creation Scoping calls and meetings Requirements gathering meetings Author or otherwise contribute to ClearScale customer-facing publications such as blog and case studies Required skills and experience Worked directly in the DevOps field for 2-3 years as either a Devops, SysOps or Solutions Architect Worked as a pre-sales specialist Linux Server support (3 years+) Windows Server support (2 years+) Web technologies like Apache, Tomcat, Nginx, HAProxy, MySQL and others (3-5 years) High level of expertise with key AWS services (2 years+) Scripting Bash, Ruby and/or other programming skills Puppet, Chef, Docker and other automation tools Experience with all aspects of DevOps (source control, continuous integration, deployments, etc.) Experience working in Consulting and/or Outsourcing companies Experience creating SOWs Ability to set priorities, goals and time tables to achieve maximum productivity Ability to effectively exchange information, news, ideas and meaning in business and technical environments Excellent troubleshooting skills Understanding of Agile &amp; Lean principles Ability to learn new technologies quickly Preferred AWS certifications highly desired Youll be a great fit if You love being a part of a dynamic, and agile team that encourages you to learn and grow You desire to work with some of the worlds top brands You love finding solutions to interesting problems and figuring out how things work You welcome having autonomy with complex tasks You are passionate about using your experience and expertise to inspire the team SdUZZEmWLe</t>
  </si>
  <si>
    <t>8dc01bdf07eb9a9d</t>
  </si>
  <si>
    <t>Agile|Mysql|AWS|Apache Ant|Excel|Consulting|Ruby|Microservice|Containers|Linux|Devops|Rest|Puppet|Business Development|Strategy|Cloud Services|Automation|Nginx|Chef|Startup|Sales|Deployment|Automate|Finance|Architect|Security|Haproxy|Docker|Microservices|Machining|IoT|Data|Marketing|Scale|Media|Scaling|Architecture|Programming|Scripting|Bash|Containerization|Apache|Restful|Brand|Customer</t>
  </si>
  <si>
    <t>ClearScale</t>
  </si>
  <si>
    <t>The Solutions Architect is a critical role and will be responsible for delivering on-site technical engagements with partners and customers. This includes participating in pre-sales on-site visits, understanding customer requirements, as well as creating consulting proposals and packaged Big Data service offerings. Engagements include short on-site projects proving the use of WANdisco services to support new distributed computing solutions that often span private cloud and public cloud services. Furthermore, this role will collaborate with field sales, pre-sales, training and support teams to help partners and customers learn and use WANdiscos products and services. Key Qualifications 5+ years of experience of IT platform implementation in a highly technical and analytical role Solid technical background with current hands-on experience in implementation required Customer-facing skills to represent WANdisco well within the customers environment and drive discussions with senior personnel regarding trade-offs, best practices, project management and risk mitigation Demonstrated ability to think strategically about business, product, and technical challenges in an enterprise environment Deep understanding of database and analytical technologies Implementation and tuning experience for Apache Hadoop and tools such as Hive and Sentry or Ranger a plus Education Bachelors degree or equivalent experience required, Computer Science or Computer Engineering background preferred Location Major hubs across the United States About WANdisco WANdisco is shaping the future of data infrastructure with its groundbreaking LIVE DATA platform, enabling companies to finally put all their data to work for the business – all the time, at any scale. Only WANdisco makes data always available, always accurate, and always protected, delivering hyperscale economics to support exponential data growth with the same IT budget. With significant OEM and go-to-market partnerships with IBM, AWS, Microsoft Azure, Google Cloud, Oracle and other industry titans – as well as hundreds of customers among the Global 2000 – WANdisco (LSEWAND) is igniting a LIVE DATA movement worldwide. RA7uxeEApb</t>
  </si>
  <si>
    <t>cbf80f514dd6e273</t>
  </si>
  <si>
    <t>Oracle|Engagement|Microsoft Azure|AWS|Apache Ant|Consulting|Budgeting|Hadoop|Growth|Apache Hive|Strategy|Cloud Services|Sales|Databases|Analytics|Architect|Partnership|Azure|Go|Economics|Risk|Project Management|Data|United States|Marketing|Scale|Scaling|Apache Hadoop|Computer Science|Budget|Apache|Senior|Customer|Apis</t>
  </si>
  <si>
    <t>WANdisco</t>
  </si>
  <si>
    <t>At Fors Marsh Group (FMG), we combine the power of science and strategy to improve peoples lives. As a Certified B Corporation, 2019 Washington Post Top Workplace, and 2018 AMA Top 50 Market Research Company, FMGs positive impact extends far beyond our client portfolio. Fors Marsh Group (FMG) actively fosters a diverse and culturally inclusive corporate environment. FMG understands that diversity inspires innovation and attracts valued talent. FMG is an equal opportunity employer and interviews and hires without regard to race, color, religion, sex, sexual orientation, gender identity, national origin, disability or veteran status. If you have a disability or special need that requires accommodation, please let us know. In this newly created position, Solution Architect, will lead the technical planning and vision for digital solutions to solve client challenges. The Solution Architect defines the features, phases, and solution requirements of digital solutions ranging from websites, mobile apps, online research portals, and predictive analytic tools for organizations spanning federal, technology, health and financial industries. Primary Goals Collaborate with executive staff and program directors to understand and transform business requirements into scalable solution architectures and requirement specifications. Provide solutions architecture consulting and expertise to cross-functional teams of digital strategists, developers, designers, usability researchers and project managers across the organization. Identify emerging technology, talent or capabilities that will increase FMGs value in digital development efforts. Responsibilities Analyze the technical environment, document requirements, lead technology selection, and develop digital solution roadmaps for client and prospect acceptance and adoption. Designs and plans solutions to be deployed to clients – including but not limited to websites, mobile apps, data dashboards, online research portals, and predictive analytic tools Leads solution architecture presentations and product demonstrations with internal staff, company clients, and industry audiences. Support agile project management activities to ensure that resources, risks, and planning stay aligned with the goals of the planned solution. Participates in new business proposal efforts within the federal and commercial industries. Evaluates emerging technologies to support company growth and strategy. Supports the release development process for solving technical architecture, release build, and development environment configuration issues. Provides support to triage, prioritize and resolve application issues identified by internal and external clients. Writes corporate promotional content from a subject matter expert point of view. Working familiarity with SharePoint, .NET, Drupal, and WordPress. Maintains proficiency with common front-end technologies HTML, CSS, and JavaScript. Works within 508 compliant environments. We Offer A company culture that thrives with self-directed, forward thinking professionals. An environment that focus on doing the best work with the best people and resources. Employee-facing benefits and policies offering workplace-flexibility and valuable benefits. AblzBBxoPV</t>
  </si>
  <si>
    <t>cf353fa668a3d17a</t>
  </si>
  <si>
    <t>Agile|Portfolio|Usability|Java|Consulting|Front End|Css|Drupal|Html|Wordpress|Growth|Strategy|Deployment|Word|Analytics|Finance|Road|Architect|Mobile|Redis|Digital|Risk|Project Management|Data|Marketing|Transformer|Architecture|Program Director|Programming|Adoption|Scripting|Scala|Research|Emerging|Javascript</t>
  </si>
  <si>
    <t>Fors Marsh Group</t>
  </si>
  <si>
    <t>BrightWave, North Americas leading email agency, is on the hunt for a Solutions Architect to join the Technology team in a strategic technical position for our clients. This position works at the leading edge of email marketing technology and plays a key role in the success of all BrightWave clients. This role is heavily involved in solution design and is hands-on with build work. Solutions Architects are relied on by our clients for technical direction, proactive advice and strategic thinking. Typical work-related activities include Provide guidance around how best to configure and leverage multiple enterprise SaaS marketing cloud solutions to operationalize complex, data-driven marketing programs Lead consultative engagements Contribute to a programs vision while advising and articulating program/project strategies on enabling technologies Solve and implement complex business problems Perform in-depth capability and configuration discovery around marketing technology solutions Define and document business processes and system requirements. Gather, analyze, translate and document detailed business/functional/user requirements Understand enterprise database design and create ERD diagrams that complement the data schema required by the proposed solution Required Skills &amp; Experience Excellent communication and presentation skills with technical, non-technical and executive audiences SaaS implementation 5+ years experience with an enterprise marketing cloud platform Experience with CRM Systems (Salesforce, Microsoft, Oracle, SAP, etc) Experience using T-SQL &amp; Relational Database Management Systems Understanding of object-oriented programming languages and concepts. Scripting, Web Services and API development Bachelors degree preferred - BrightWave recently ranked #10 by the Atlanta Business Chronicles Best Places to Work 2018! We are a fast moving, high growth email focused agency (Inc 5000 list five years in a row) that is all about delivering remarkable results to our clients (which include some of the best brands in the world). This is a key role with great responsibility and opportunity for growth. If youd like to be part of an award-winning, collaborative and downright fantastic team, then we look forward to hearing from you!  ci280dY3WF</t>
  </si>
  <si>
    <t>cdc642816a871cec</t>
  </si>
  <si>
    <t>Oracle|Engagement|Diagram|Database Design|Emails|Excel|Consulting|Api|Growth|Object Oriented Programming|Strategy|Relational Databases|Sales|Databases|Database Management|Architect|Concept|Saas|Crm|Sap|Technical Direction|Data|Marketing|Programming|Scripting|Web Services|Brand|Sql|Apis</t>
  </si>
  <si>
    <t>BrightWave</t>
  </si>
  <si>
    <t>Solutions Architect About AutoGrid Join a global high-performing team that is turning big data into our worlds cleanest, cheapest, most reliable source of power! AutoGrid provides best-in-class energy management solutions to utilities and amazing career opportunities to its highly-motivated employees. As a member of the AutoGrid team, you will have a chance to work with the brightest minds in the space and solve the worlds toughest energy problems. If this challenge appeals to you, keep reading!  Solutions Architect (SA) / Job Description As a Solutions Architect you will join our Industry Solutions team, which is a fast paced, results-oriented hands-on group focusing on delivering end-to-end business and technical solutions to AutoGrids customers and partners. The solutions delivered include AutoGrid Flex and AutoGrid Engage suite of applications along with newer big data and data science driven solutions, built on the industry leading Energy Internet Platform. Reporting to the VP of Industry Solutions, the SA is a business leader and truly cross-functional working closely with our partners, sales account representatives, the proposal team, product managers and the delivery team. Typically, the SA takes a systems approach, bringing products, services and support together, to construct a powerful and attractive offer for AutoGrids customers. The SA must have the ability to think strategically, have a sharp focus on revenue generation, be able to dive into appropriate technical depth when required and evangelize the solution that would best meet the customer needs – internally and externally. Additionally, the SA will be able to articulate high-level summaries of the solution to the C-suite with the right level of detail. Excellent written and oral presentation skills plus a passionate, optimistic and a winning attitude is a must. Desired Skills / Experience Strong electricity industry knowledge is expected; power markets and trading experience is highly desired. Highly familiar with emerging energy industry trends and implications on our customers; exposure to virtual power plants, demand side management, storage solutions, grid management and customer centric programs Capability to quickly grasp customer priorities, perform rapid assessments of clients internal technology infrastructure and target business needs with AutoGrids application suite Develop a deep understanding of the competitive landscape and AutoGrids product differentiation along with deep knowledge of AutoGrids partner ecosystem needed to provide turn-key solutions to customers Communicate a win strategy during deal qualification stage for every business opportunity based on AutoGrids differentiation Capability to price AutoGrids application suite and partner offerings Demonstrated capability to support complete sales cycles and lead pre-sales presentation preparation, RFP responses, on-site demonstrations and provide input at deal closure on SOWs. Ability to build business cases and use data for decision making Experience deploying software products in enterprise environments and collaborating with multiple stakeholders BS/MS/PhD in engineering/science or equivalent work experience MBA from a top tier school or equivalent consulting experience desirable Benefits and Perks Working with a smart, collaborative, and fun group of people solving big important problems An exciting atmosphere, and an outstanding work/life balance Beautiful, spacious, modern office in Redwood Shores Flexible hours and choice of computer (Mac, Ubuntu, Windows) Competitive salary and equity Competitive health care, dental, and vision coverage Excellent 401(k) and flexible spending plans Two weeks of paid time off annually, in addition to 10 paid public holidays Life, short term and long term disability, supplemental, and AD&amp;D insurance Delicious lunch catered daily and healthy snacks offered 24/7 Commuter transit, parking, biking, vanpool and park &amp; ride benefits  ViRB3ZEFqw</t>
  </si>
  <si>
    <t>d332d993a037b28b</t>
  </si>
  <si>
    <t>Optimization|Mba|Engagement|Construction|Reliability|Readiness|Excel|Consulting|Target|Equity|C|Strategy|Sales|Deployment|Venue|Product Management|Architect|Rfp|Revenue|Data Science|Customer Centered|Product Manager|Power Plants|Targets|Data|Energy|Marketing|Test|Programming|Scripting|Ubuntu|Emerging|Customer|Apis</t>
  </si>
  <si>
    <t>AutoGrid Systems</t>
  </si>
  <si>
    <t>Redwood Shores</t>
  </si>
  <si>
    <t>What do you get when you combine the expert application of new software and tech with a unique perspective on bridging the traditional gap between business and IT? You—a solutions architect. You want to empower customers to make well-informed, data-driven decisions as part of a solid team, and youre hungry for the freedom to innovate and create unique solutions for clients. At InterWorks, we know a high-quality solutions architect makes a critical difference in project outcomes. Central to this position is a strong understanding of Tableau Server in the enterprise, as well as related software and hardware administration. A background in system administration with networking experience is invaluable. We take pride in employing solutions architects who are intelligent, articulate and passionate about their work, and while a strong technological foundation is important, we place a high value on character and the ability to meaningfully connect with customers. So, what can you expect on our end? Well, its crucial to us that we provide an exciting work environment with a unique (and sometimes straight-up nerdy) company culture. InterWorks employees are some of the friendliest, most intelligent people you will ever meet, and theyre the main ingredient in the secret sauce of our success. Joining the InterWorks team means youre throwing a one-of-a-kind flavor into the mix, and we love that new team members continually keep us fresh. Responsibilities Guide clients in the implementation and scaling of robust analytic and database platforms Navigate disparate data sources (SQL Server, Oracle, Teradata, DB2, Excel, Text files, etc.) to unify client data Execute ETL processes based on client needs Lead the analysis and visualization of high-value data Client relationship management As a solutions architect, we are seeking candidates with skills in the following areas Required Excellent verbal and written communication Passion for interacting with people, including colleagues and clients Strong analytical and problem-solving mindset Adaptable and flexible to changing situations IT infrastructure/systems administration expertise Working knowledge of databases like SQL Server, Postgres and MySQL Scripting/task automation programming experience Highly Desired Experience managing Tableau Server in enterprise environments Ability to configure and optimize Tableau Server per specified requirements Desire to help educate new users and drive Tableau adoption across an organization Ability to design and develop Tableau Reports, Documents, Dashboards and Scorecards Familiarity with advanced feature sets like Tableau APIs (extract API, Javascript API) and TABCMD Dashboarding and visualization best practices About InterWorks InterWorks is a people-focused tech consultancy delivering premier service and expertise in collaboration with strategic partners. Our clients trust us to guide them toward the best solutions to maximize their data. We empower people at every step of the analytics experience, from management and storage to communicating insights with visualization.  Click here for the InterWorks Privacy Policy 4htDyshcAO</t>
  </si>
  <si>
    <t>0f09b2cc4bf85c60</t>
  </si>
  <si>
    <t>Oracle|Optimization|Mysql|Visualization|Rust|Analysis|Excel|Java|Consulting|Postgres|Relationships|Api|Strategy|Automation|Databases|Automate|Analytics|Architect|Bridge|Redis|Relationship|Data|Tableau|Scaling|Programming|Adoption|Scripting|Sql|Customer|Apis|Javascript</t>
  </si>
  <si>
    <t>InterWorks, Inc.</t>
  </si>
  <si>
    <t>Expedient is a provider of cloud and data center infrastructure as a service (IaaS) solutions. Our technical solutions enable Expedient clients to focus on their own business innovation, while our team handles the information technology needed to support it. We are a CRN Top 100 Data Center and Solutions Provider, a Top Workplace winner for the past four consecutive years, ranked among the Top 10 Managed Service Providers and we are one of a select few vendors positioned in the Gartner Magic Quadrant for Disaster Recovery as a Service. We have an immediate need for a Solutions Architect to design and develop technical solutions for clients in our Phoenix, Arizona market. This is a collaborative position that requires a strong understanding of solution design, business and financial benefits of technology and customer interaction. The Solutions Architect will interact with the Expedient Sales and Service Delivery/Support teams by providing experience, industry perspective and expert-level knowledge to build and deliver solutions to the client. This is THE subject matter expert resource for our sales teams and our clients on the technology that Expedient provides and maintains. Expedient employs its own internal recruiting staff, interested candidates should apply directly and not through a third party firm or agency. Sponsorship is not provided. We are looking for solid experience in system administration, virtualization, storage, and networking with an understanding of the underlying protocols and standards used in the operation of those technologies. This is a client-facing role so great communication skills are needed. Industry standard certifications are also a plus. Responsibilities Partner with sales team to visit prospects and existing clients, developing relationships with their technical and executive members Review and evaluate prospective and existing client environments, recommending service and technology to meet both their existing and anticipated needs Assist with developing quotes for service(s) with technical validation Attend trade shows and participate as a speaker in marketing events Develop and present sales documents and presentations to prospective and existing clients Sales representative training, including participation in workshops and development of technical sales documentation and testing instruments Requirements Demonstrated experience in a solutions and/or sales engineering role; solid experience in a Systems Administration role (Microsoft, LINUX or VMware) Excellent verbal and written communication skills – able to explain complex concepts to a wide variety of individuals with varying technical skills Strong understanding of Internet/IP related technologies including, but not limited to, routing, switching and sub-netting Understanding of core ISP technologies such as DNS, SMTP, HTTP/S and WAN Knowledge of Fiber channel/iSCSI/SAS storage arrays. Understanding of concepts such as RAID Virtualization technologies with a focus on administration AND design and architecture Network Security, Backup and backup related technology experience Experience with Disaster Recovery technologies and Disaster Recovery testing and planning Experience with Firewall solutions, load balancing and high availability technologies An understanding of database technologies Familiarity or experience with several of the following products would be beneficial VMware ESXi, MicroSoft Hyper-V, Linux, Windows, Juniper, Dell, EqualLogic, Compellant, Zerto, Citrix and CommVault Bachelors degree in a technical discipline or qualifying experience and certifications preferred Must be able to pass a pre-employment drug screen Must have a valid drivers license and provide proof of current personal automobile insurance to comply with company policy. BENEFITS TO WORKING FOR EXPEDIENT We place a high value on life-long learning and we make education and training available to our employees through a robust tuition and training reimbursement program. Additional benefits include 3 weeks of paid time off, affordable medical, dental, vision insurance, 401(k) with a generous match and a paid day off to celebrate your birthday each year. We work in a relaxed, forward-thinking environment with a casual dress code and cutting-edge tools and resources for our employees. To apply please submit your resume, letter of interest and your salary expectations. Please include a numerical desired salary on your application in order to be considered for this position. To view our website and open positions, please check us out at www.expedient.com Expedient is an Equal Opportunity Employer, promoting a drug-free workplace. iQlklzDxge</t>
  </si>
  <si>
    <t>08d9acf7e1e9a317</t>
  </si>
  <si>
    <t>Recruitment|Excel|Relationships|Sas|Linux|Rest|Automation|Sales|Databases|Automate|Finance|Architect|Security|Concept|Mobile|Sass|VMWare|Relationship|Data|Marketing|Media|Architecture|Citrix|Test|Programming|Phoenix|Restful|Customer</t>
  </si>
  <si>
    <t>Expedient</t>
  </si>
  <si>
    <t>Job Description  The Security Instrumentation &amp; Effectiveness (SIE) team is a multi-functional field engineering team offering unparalleled solutions and support to our customers with the Verodin Security Instrumentation Platform (SIP). The team spans both pre-sales and post- sales activities to ensure the highest level of technical support and expertise across the Verodin offering. Come be part of a fast-paced team that focuses on delivering cutting edge solutions to solve immediate customer needs and challenges. The SIE team tackles a constantly evolving set of new challenges across diverse enterprise environments and technologies. The Verodin Team is currently seeking a Solutions Architect to join our team. Are you able to keep moving and stay on target with minimal guidance and input? Do you need to know how everything works and fits together? Does the concept of leaving a problem unsolved grind at you? Can you help drive an enterprise deployment through multiple technical and organizational challenges? If so, we are looking for highly qualified individuals to join our team and continue delivering world class expertise, implementation, and support. Responsibilities include Consulting with customers to help architect their Verodin SIP deployment Responding to technical questions and challenges escalated from customers, engineering teams, and support Act as a subject matter expert across the Verodin offering Delivering technical material and presentations to Executives Interface with the engineering team to augment features being developed in the product Travel to customer sites to help with enablement and acceleration of the customer experience Build deep relationships with senior technical individuals inside the customers to create Verodin advocates Work with the team to identify recurring problems and ways we can automate the solution to help scale and expand our offerings Capture and share best-practice knowledge Building out customer use cases and content  Qualifications  10+ years of experience in Cyber Security Expert in functionality across the security stack SIEM, NGFW, Proxy, IDS/IPS, DLP, EDR, A/V, WAF, Orchestration Solutions Strong communication skills Strong background in Linux Administration Strong networking background Experience scripting and working with APIs (preferably Python and REST APIs) Experience consulting with enterprise organizations and building out enterprise wide architecture plans Desired Qualifications Red team/penetration test experience in a consulting role working with Blue teams Experience working with and analyzing Threat Intelligence Administration experience with Enterprise Windows Environments PowerShell scripting experience SOC or Blue Team work Experience with cloud deployment environments (AWS/Azure/GCP) Development experience Additional Information  All qualified applicants will receive consideration for employment without regard to race, sex, color, religion, sexual orientation, gender identity, national origin, protected veteran status, or on the basis of disability.</t>
  </si>
  <si>
    <t>732a7fb268fbdf4d</t>
  </si>
  <si>
    <t>Shell Script|AWS|Consulting|Target|Relationships|Linux|Red|Rest|Automation|Sales|Deployment|Automate|Rest Api|Powershell|Python|Architect|Security|Azure|Rest Apis|Concept|Gcp|Relationship|Targets|Scale|Media|Scaling|Architecture|Test|Customer Experience|Scripting|Scala|Senior|Restful|Customer|Apis</t>
  </si>
  <si>
    <t>FireEye, Inc.</t>
  </si>
  <si>
    <t>Do you enjoy working with smart people to solve hard, business-critical problems in a fast-paced environment? Our team values clean code, open discussion, and pragmatic design. We’re looking for a thoughtful, experienced software architect to help us design, customize, and extend our industry-leading personalization platform. As a solutions architect, you will work with our engineering team to develop technical integration plans for key customers, do hands-on customization in Javascript and Groovy, and partner with developers to sleuth critical issues.  What The Role Involves  Collaborate with the customer development team to guide the implementation of API integrations. Develop and refine use cases for new features. Acquire insights into business processes across many verticals, as you deepen your understanding of client needs and goals. Troubleshoot issues and work with the engineering team to resolve them. Contribute to support documentation and other internal resources. Participate in customer meetings, provide technical advice on highly complex campaigns and use of the Evergage product. Required Skills/Experience  Mastery of HTML5 and CSS. Proficient in production-quality JavaScript Excellent communication skills. Creative thinker, who is unwilling to settle for good enough. Experience in a customer facing role. Bonus  Experience in E-commerce, Marketing technology, or a B2B SaaS platform. Experience managing a development project Experience with MongoDB</t>
  </si>
  <si>
    <t>f0c46e08ea5646bc</t>
  </si>
  <si>
    <t>Refining|Excel|Java|Css|Software Architect|Mongodb|Api|Html|Groovy|Architect|Saas|Mongo|Marketing|Scripting|Html5|Creative|Customer|Apis|Javascript</t>
  </si>
  <si>
    <t>Evergage</t>
  </si>
  <si>
    <t>* This job posting is for a future opening. Please apply if youll be available to start in this role in the next 3-6 months. *   About FFW  For over 15 years, FFW has provided significant digital experiences to the world’s largest brands many within the Fortune 50 in finance, power, media, healthcare, and pharmaceuticals. FFW is a team of more than 400 people across 11 countries and growing fast. Not only do we work with large organizations, but we have a diverse portfolio across various verticals working on a variety of mission critical digital solutions.  https//ffwagency.com/about-us  Position Summary  The Solutions Architect, Pre-Sales Consulting is a key client-facing role at FFW responsible for supporting our sales and delivery teams on new business opportunities. This position is responsible for scoping, estimating, and consulting on qualified sales leads for FFW’s services. The ideal candidate has 5+ years of web development, consulting or technical sales engineering experience, is comfortable presenting to clients and has experience with requirements gathering and project estimation. Substantial business acumen and excellent communication skills are the keys to being successful in this role.  Key Responsibilities  Liaise with internal sales team to scope and estimate qualified leads Liaise with internal and client technical teams to architect solutions to complex client needs Coordinate and provide accurate project estimates and contribute to evolution of estimation methodology Serve as bridge between sales and delivery engagement Coordinate activities with and provide support to Director, Pre-Sales Consulting Develop strong customer relationships Assess the potential of a client and develop a strategy for winning their business Learn and maintain in-depth knowledge of Drupal and FFW’s services offerings, industry trends, and competition Contribute to the open source community as part of a regular cycle Minimum Requirements/Qualifications  At least 5+ years of proven success in a client-facing role with a web agency, IT consultancy, etc. Experience with software estimation and agile project delivery methodologies Experience developing requirements, use cases, user stories, etc. Excellent presentation skills and demonstrated attention to detail High standards for delivering customer service Energetic, upbeat, tenacious team player with excellent verbal and written communication skills Outstanding relationship building skills with a high degree of responsiveness and integrity Knowledge of the web / web development and related sales High-level knowledge of Drupal Bachelors Degree required Some business travel required</t>
  </si>
  <si>
    <t>7c5c3a334591a334</t>
  </si>
  <si>
    <t>Agile|Engagement|Portfolio|Country|Excel|Consulting|Relationships|Drupal|Web Development|Strategy|Sales|User Story|Finance|Architect|Bridge|Digital|Relationship|Media|User Stories|Customer Service|Brand|Customer</t>
  </si>
  <si>
    <t>FFW</t>
  </si>
  <si>
    <t>Send your resume to anastasiia.krasnoperova@is-international.com  Key Responsibilities Deploying, maintaining and managing AWS cloud based production system, to ensure the availability, performance, scalability and security of productions systems. Build, release and configuration management of production systems System troubleshooting and problem solving across AWS based platform  Responsible for the availability, security/compliance, backup, and performance of the cloud infrastructure  Perform system monitoring, diagnose and correct system problems  Work with Development teams to, identify issues, troubleshoot and make recommendations to resolve application integration issues  Develop automation routines to effectively automate the deployment of Cloud Services  Required Skills At least 8 years of total experience 2+ years of experience with using a broad range of AWS technologies (e.g. EC2, RDS, ELB, S3, VPC, IAM, CloudWatch, KMS) to develop and maintain an Amazon AWS based cloud solution Experience in writing Infrastructure as Code using Terraform Experience in configuration management tool such as Ansible Experience in setting up and maintaining CI/CD pipelines  Working knowledge of Cloud automation and provisioning tools.  Experience with Linux and Windows operating systems  Key Deliverables Analyze and derive Infrastructure requirements for the below projects planned to be setup on Mosaic platform Simulation Data Cloud GT Auto Tuner Elvis Spot Check Evaluate and propose suitable architecture and design to deploy mentioned applications on Mosaic platform Provision AWS services for above mentioned projects using Infrastructure as Code Ongoing provisioning of services for Performance Advisor, Product Advisor, Startup Advisor and STARMS applications running on the Mosaic platform Send your resume to anastasiia.krasnoperova@is-international.com</t>
  </si>
  <si>
    <t>979e151691a984f9</t>
  </si>
  <si>
    <t>AWS Solutions Architect</t>
  </si>
  <si>
    <t>AWS|Linux|Cloud Services|Automation|Startup|Deployment|Automate|Road|Architect|Security|Piping|Terra|Data|Architecture|Scala</t>
  </si>
  <si>
    <t>International Services, LLC</t>
  </si>
  <si>
    <t>For any additional inquiries or questions, please submit resumes and cover letters to careers@roninitservices.com. Project performs technical planning, systems integration, verification and validation, cost and risk, and supportability and effectiveness analysis for total system. Analysis is performed at all levels of total system products to include concept, design, fabrication, test, installation, operation, maintenance and disposal. Ensures the logical and systematic conversation of customer or product requirements into total systems solutions that acknowledge technical, schedule, and cost constraints. Performs functional analysis, timeline analysis, detail trade studies, requirements allocation and interface definition studies to translate customer requirements into hardware and software specifications.  The Systems Engineering &amp; Technical Assistance (SETA) will be a member of the End-to-End systems engineering team responsible for system readiness reviews throughout its lifecycle. The team is responsible for working closely with the development teams to understand the requirements, review segment level test scenarios and test reports, and provide an oversight into the final design reviews and recommendation to move the system throughout its milestones to be used by the customer. The individual may also maintain/develop associated requirements and interface documents for the program and assist in developing/reviewing Acquisition Strategies and Acquisition Packages; Request for Changes (RFCs); Statement of Works (SOWs); Engineering Change Proposals (ECPs), and development contracts. They will also track project execution, identify and mitigate project risk, brief senior government customers, and work collaboratively in a multi-contractor, FFRDC and government environment.   Direct Duties The Clairvoyant Ops Systems Engineer will have a high visibility role with the customer and provide end-to-end systems engineering, working with the customer to configure hands-on Proof of Concept capabilities within Amazon Web Services (AWS). An interest in real-world application is a must and a background in network security is helpful, but not required. Duties include participating in Technical Engineering Meetings (TEMs) with acquisition entities, working collaboratively in a multi-contractor/FFRDC environment, and participating in acquisition milestone reviews. Background and/or interest in ITIL, DevOps, IC ITE, cloud computing and SIGINT security are all a plus!   REQUIRED QUALIFICATIONS   1) Active TS/SCI clearance with Poly 2) Bachelor’s (or equivalent) in Engineering, Computer Science, Information Systems, Math, or related scientific or technical discipline with 8 – 10 yrs of experience, or a Master’s with 6 – 8 yrs of experience. 3) Domain experience in Intelligence Community (IC), Department of Defense (DoD), or Commercial IT programs 4) Excellent written and oral communication skills, ability to facilitate meetings with multi-organizational stakeholders, understanding explicit and implicit deliverables 5) Proficiency applying SE&amp;I (e.g., processes, mission needs engineering &amp; analysis and I/F definition, project planning/IMS, IV&amp;V, and transition, risk and readiness management) 6) Self-starter, proactive in responding to customer needs, ability to work independently and within team environments 7) Strong attention to detail 8) Ability to relate professionally with customers and colleagues 9) Ability to operate in an extremely dynamic environment 10) Responsible, reliable and flexible 11) Passion for learning and knowledge transfer   DESIRED QUALIFICATIONS-  1) Bachelor or Master degrees in Systems Engineering, Computer Science, Engineering or other Information Technology disciplines 2) SE&amp;I experience working with Geospatial/GEOINT or SIGINT capabilities, systems, segments, services, architecture, analysis, capability implementation, process experience 3) Experience with security controls and/or SIGINT security a plus 4) Development experience with cloud software design, development, deployment and/or operations (DevOps within Intelligence Community preferred) 5) Information Systems Security Engineering (ISSE) background with cloud experience is a plus 6) Acquisition experience within a DoD environment is a plus 7) Prior experience, or current interest, with Cloud Services (AWS certification preferred) 8) Exposure to Intelligence Community IT Enterprise (IC ITE) service offerings and service adoption 9) Ability to lead and influence</t>
  </si>
  <si>
    <t>6c19048a93be937a</t>
  </si>
  <si>
    <t>AWS Solutions Architect:</t>
  </si>
  <si>
    <t>AWS|Analysis|Reliability|Readiness|Acquisition|Excel|Devops|Rest|Math|Project Planning|Strategy|Cloud Services|Deployment|Architect|Security|Influencer|Concept|Risk|Software Design|Architecture|Test|Programming|Adoption|Computer Science|Trade Studies|Product Requirements|Senior|Restful|Web Services|Customer</t>
  </si>
  <si>
    <t>RONIN IT Services</t>
  </si>
  <si>
    <t>Leesburg</t>
  </si>
  <si>
    <t>Work remotely anywhere in the US  Cloudticity is the next-gen leader in helping healthcare organizations design, build, migrate, manage, and optimize HIPAA-compliant solutions on Amazon Web Services. These days, customers arent just buying services, theyre buying into a relationship. We need to focus not only on delivering fanatically awesome services, but also on ensuring our clients are successful.  Who we are We are a global company without any offices, so our team works remotely. Our clients are thought leaders in healthcare technology. We enable healthcare organizations to be more effective at what they do by providing them with the tools, infrastructure, and guidance to build highly secure, available, scalable solutions. Our Cloudticity Oxygen™ platform automates the vast majority of managed services tasks. As a result, we provide the most secure, agile, and responsive managed services available to the healthcare industry today. Data, analytics, and predictable forecasts are becoming ever more important to us as our company reaches its next phase of maturity and reporting requirements.  To support our continuing rapid growth, we are adding to our team of top notch AWS Solution Architects. The successful candidate will have a track record of building cloud-based infrastructure and an entrepreneurial spirit in providing world class experiences to clients.  Responsibilities include Design, build, and maintain HIPAA compliant infrastructure for Healthcare using AWS technologies.  Become an expert in Cloudticity and AWS technologies.  Self-manage tasks and projects using Cloudticity approved project management tools  Maintain timely, and effective, communications with clients.  Manage and execute multiple projects simultaneously.  Participate in periodic on-call rotations for 24/7 support requests.  How you will be measured Timely and effective customer service and communications.  Continued growth in technical knowledge; and completion of AWS certifications.  Proper management and completion of assigned tasks.  We are seeking someone with (Required) Authorized to work in the U.S. (Required) AWS Solutions Architect - Professional certification  (Required) Superior verbal and written communications.  Demonstrated experience with AWS cloud services. Basic knowledge of networking and network layer topology.  In-depth knowledge of Windows and Linux operating systems.  Basic knowledge of server scripting Powershell and bash.  Basic knowledge of DevOps methodologies.  Knowledge of at least 1 programming language (Node.js preferred).  Demonstrated ability to thrive in a fast-growing, dynamic company.  Some Cool Perks with Working Here An opportunity to work with an international, highly collaborative, and entrepreneurial company with great coworkers who enjoy having fun and working hard.  Competitive salaries and quarterly bonuses.  Annual profit sharing and equity available after first year of service.  Comprehensive health insurance available (medical and vision) for you and your family.  Ridiculously flexible Paid Time Off and working hours/location policies.  Employer-matching 401(k) plan.  Choice of MacBook or Windows laptop.</t>
  </si>
  <si>
    <t>5a59b14e2136ea78</t>
  </si>
  <si>
    <t>Agile|Optimization|Js|AWS|Node|Relationships|Equity|Linux|Devops|Growth|Cloud Services|Automation|Automate|Powershell|Analytics|Architect|Security|Forecasting|Redis|Relationship|Project Management|Data|Programming|Scripting|Bash|Scala|Customer Service|Web Services|Customer|Apis</t>
  </si>
  <si>
    <t>Cloudticity</t>
  </si>
  <si>
    <t>AWS Solutions Architect Are you an experienced Solutions Architect (SA) with a passion for technology and learning, and a desire to work remotely as part of an award-winning AWS Premier Consulting Firm? If so, we want to hear from you!  Flux7 is a DevOps-based IT consultancy that provides architecture and migration solutions to enable companies to independently manage their own cloud infrastructure. We have an immediate opening for a Solutions Architect who will work with stakeholders and customer teams along project timelines to support a defined business outcome and play a key role in ensuring a smooth business outcome while continuing to create that ‘wow’ experience for our clients.  We are ranked #906 on the 2018 Inc Top 5000 Nation’s Fastest-Growing Private Companies and hiring the top tech talent is key to our success.  We live and die by our Core Values which are Innovation, Humility, and Transparency, and we treat each other with respect and empathy. We believe in continuous improvement, and learning from our mistakes. Our ideal candidate also lives by these values, and loves to work in a collaborative, challenging, fun, and fully remote environment. We are an agile community and utilize Scrum to help identify blockers and get our work accomplished collectively.  What you will be doing  Meeting with clients to understanding their needs (lead architect assessment meetings), and determining gaps between those and technical functionality, and collaborating with all stakeholders to generate mutually agreeable and advantageous solutions. Explaining complex technical topics in an understandable manner and gaining consensus on project plans. Finalizing an implementation plan (roadmap) and providing input on generating a Statement of Work. Playing a key role between Sales and Delivery in ensuring a smooth project execution and successful implementation. Participating in an active Agile DevOps team and leading the DevOps movement, including acting as a Product Owner representative working with the internal Delivery team. Sharing customer feedback with staff and contributing to the overall sales strategy.   What you will need to be successful in this role Bachelor’s degree in Computer Science, Information Technology, or related field. 3-5 years of experience working in software and on DevOps technologies. 5+ years of technical sales experience. Understanding of IT/Developer workflows in large enterprises. Knowledge of relevant databases including but not limited to SQL, NoSQL, Oracle and DB2. Advanced understanding of and experience with AWS and other DevOps technologies including Docker, Ansible, and Jenkins. Advanced knowledge of modern programming languages. Strong experience working on Linux environment. Ability to travel 15% - 40% of the time to meet with customers and to attend events relevant to Flux7’s business including training, conferences and trade shows.   Great to have  AWS Certified Solutions Architect   What we offer  Competitive salary, 17 days paid leave to start Remote work so you have no commute and are free to travel and work from where you want Generous health benefit contribution. Choose a plan that works best for your family with four options including two plans which offer HSA accounts 401K with dollar for dollar company match up to 3% We encourage happy and healthy employees, and Flux7 team members receive monthly gym membership reimbursement An opportunity to join an Award-winning organization, recognized as one of Amazon’s Premier Partners and one of Austin’s Fast 50 Focused on results, not on long hours, so that you can have a life; we actually require you to have fun and some relaxation time! A super-collaborative company culture and a team of helpful, kind, motivated, and talented people to work with, learn from, and grow alongside Be sure to stay on top of our latest news by following us on LinkedIn and Twitter. Check out what our people (past and present) have to say on Glassdoor about working with us.  How to Apply For more information, please visit www.flux7.com.  All applicants must be legally permitted to work in the United States without a visa; we are unable to provide new or continuing visa sponsorship opportunities at this time.  Flux7 is an Equal Employment Opportunity employer and all qualified applicants will receive consideration for employment without regard to race, color, religion, sex, age, national origin, protected veteran status, disability status, sexual orientation, gender identity or expression, marital status, genetic information, or any other characteristic protected by law.  We request candidates to scrub such information from their resumes before submitting the application to help make Flux7 an inclusive environment for everyone.   To all agency recruiters We do not accept unsolicited agency resumes and are not responsible for any fees related to unsolicited resumes.</t>
  </si>
  <si>
    <t>55c50207a9b0c900</t>
  </si>
  <si>
    <t>Oracle|Agile|Mining|Recruitment|AWS|Scrum|Twitter|Consulting|Linux|Product Owner|Devops|Iteration|Project Planning|Strategy|Sales|Databases|Road|Architect|Nosql|Docker|Flow|Data|United States|Visa|Media|Architecture|Test|Programming|Computer Science|Linkedin|Legal|Workflows|Sql|Customer</t>
  </si>
  <si>
    <t>Flux7</t>
  </si>
  <si>
    <t>The ThoughtWorks Digital Platform Strategy (DPS) ( https//www.thoughtworks.com/digital-platform-strategy ) offers a holistic approach unleashing the power an enterprise already possesses. By combining tailored platform solutions with powerful strategic guidance, we collaborate with our partners to build and execute on a strategy to facilitate innovation, reduce time to market, and deliver unique competitive advantage.  As a Solutions Architect, you play a key role in transforming current state systems and integration architecture into a pure digital platform of Microservices and APIs to enable new business capabilities, rapid experimentation, and continuous delivery for our largest clients.  You are a thought leader in the architecture of distributed systems, with experience in organizations that operate like startups as well as traditional enterprises. Your consulting efforts will cross the spectrum from driving the creation of technology strategy to advising during execution. You will be working beside clients executives as well as software engineers to build digital platforms and solve our clients most interesting technology challenges.  Full Description As a Solutions Architect, heres what well be looking for you to bring   You have Subject Matter Expertise in most of the following areas Business capability and domain modeling, including an understanding of domain driven design, including modeling of events Deep understanding of different integration patterns and best practices such as events, synchronous vs. asynchronous messaging, peer-to-peer, Publish-subscribe, distributed logs and RESTful APIs Microservices topologies, including operational concerns such as resiliency, observability, discovery and routing, etc. Enterprise security design in a Microservices architecture such as the role of Identity Providers and the Authentication / Authorization flow design Approaches to managing Architectural debt, Architecture governance and evolution in practice API lifecycle management and the corresponding technologiesYou can collaborate with diverse technical delivery teams to build service based architecture to scale and innovate You can design and build user-centric API ecosystems to drive new consumer experiences and unlock business capabilities You can speak to various API business models, including internal ROI You can help executives balance scorecards and KPIs with the API platform in mind You have strong facilitation skills ensure alignment to architectural vision You can articulate trade-offs and drive high-impact technology decisions on topics including (but not limited to) IaaS/PaaS providers, container orchestration, service mesh, API gateways, and commercial vs. open source software. Have experience with, and understand how to lead, legacy integration and remediation (facades, strangler approaches, et. al.) You understand the business risks and challenges that organizations face, and the need to align technical strategies with roadmaps that create business capability and opportunity. You understand that leadership is not something you do from far away; you get the importance of taking people with you along the journey. Strong stakeholder management and interaction at different levels is essential. You can create and guide the vision for evolutionary architecture and adoption roadmaps for our clients  Theres no typical day or engagement for Technology Principals in this area of focus. Heres what youll do   Collaborate with peers across multiple technology disciplines such as delivery infrastructure, data, and security. Lead workshops and group activities with delivery teams and executives Communicate team and organizational design approaches to decouple development efforts Help executives define measures and quantify the value of a digital platform and API strategy Train new technology leaders and developers on platform thinking  Regardless of what you do at ThoughtWorks, youll always have the opportunity to   Think through hard problems, and work with a team to make them reality. Learn something new everyday. Work in a dynamic, collaborative, transparent, non-hierarchal, and ego-free culture where your talent is valued over a role title. Travel the world. Speak at conferences. Write blogs and books. Develop your career outside of the confinements of a traditional career path by focusing on what youre passionate about rather than a predetermined one-size-fits-all plan. Be part of a company with Social and Economic Justice at the heart of its mission.  A few important things to know -------------------------------  Projects are almost exclusively on customer site, so candidates should be flexible and open to extensive travel.  Candidates must possess work authorization that does not require H-1B visa sponsorship by ThoughtWorks or dependent EAD.  Not quite ready to apply? Or maybe this isnt the right role for you? Thats OK, you can stay in touch with AccessThoughtWorks ( https//www.thoughtworks.com/careers/access?utm_source=apply-jobs&amp;utm_medium=jd&amp;utm_campaign=access-thoughtworks ), our learning community (click contact me about recruitment opportunities to hear about jobs in the future).  It is the policy of ThoughtWorks, Inc. to provide a work environment free of discrimination. The Company will take affirmative action to ensure applicants and ThoughtWorks employees are treated without regard to race, color, religion, sex, national origin, ethnic origin, veteran status, family status, disability, sexual orientation, gender expression or gender identity. This also includes individuals who are perceived to have any of the aforementioned attributes. ThoughtWorks will adhere to all federal, state, and municipal laws and regulations governing employment.  #LI-NA</t>
  </si>
  <si>
    <t>7578af8a7a56c6c5</t>
  </si>
  <si>
    <t>Engagement|Distributed Systems|Mining|Recruitment|Continuous Delivery|Consulting|Microservice|Containers|Modeling|Api|Restful Api|Rest|Debt|Restful Apis|Software Engineering|Strategy|Kpis|Startup|Road|Architect|Security|Economics|Microservices|Publishing|Digital|Risk|Flow|Data|Visa|Marketing|Scale|Transformer|Media|Scaling|Architecture|Adoption|Scripting|Publish|Containerization|Modelling|Restful|Customer|Apis</t>
  </si>
  <si>
    <t>ThoughtWorks</t>
  </si>
  <si>
    <t>ABOUT LIVERAMP --------------  LiveRamp is the trusted platform that makes data accessible and meaningful.  Our services power people-based customer experiences that improve the relevance of marketing and allow consumers to better connect with the brands and products they love.  We thrive on solving the toughest technical and customer challenges, and were always looking for smart, compassionate people to help us blaze a trail.  Mission LiveRamp makes it safe and easy to connect the worlds data, people, and applications.  ABOUT THIS ROLE ---------------  Unlock new value for enterprise clients by solving some of their biggest problems. Work across Business Development, Product Management, Engineering, Legal, and Privacy on high profile deals with executive engagement. Shape product development by creating workflows that will become product lines. Work closely with clients to gather requirements and explore solutions. We want you to come in and make a material impact on the business and product, while scaling the Solutions Architect role at LiveRamp.  RESPONSIBILITIES ----------------   Advise teams on customer feedback, PoV and effectiveness of collateral Partner with commercial lead as the technical arm of relationship selling. Understand business problems to find the best technical solution among all possible. Design and deliver new workflows, tests, and POCs for clients, and make recommendations for new use cases. Develop expertise regarding internal tools and administration Define features, phases and solution requirements providing specifications according to which the solution is defined, managed, and delivered. Describe structure, characteristics, behavior, and other aspects of the technology to project stakeholders. Establish &amp; maintain internal relationships with adjoining teams to ensure seamless external experience.  MINIMUM QUALIFICATIONS ----------------------   3-7 years in an external client-facing role (eg. consulting, solutions engineering, etc). Great EQ is essential. Scrappiness. We dont have all the answers, but youll need to find them. Basic computer science skills or the brains and brawn to learn. Great communication skills internally and externally. Prompt response and action when needed, people rarely need to follow up with you. Type S(tartup) personality smart, ethical, friendly, cross-functional, hardworking and proactive Desire to work in New York City. We will relocate you if necessary.  PREFERRED QUALIFICATIONS ------------------------   Ability to work in ambiguous environments with little direction. Technical experience with analytical tools, methodologies and design. Willingness and desire to learn and adopt new skills - both technical and non-technical - in order to craft and deliver the best solutions. SQL Experience Knowledge of sales cycle and strategies.  EMPLOYEE BENEFITS -----------------   People - Work with talented, collaborative, and friendly people who love what they do Food - Enjoy catered meals, boundless snacks, and the occasional food truck Fun - We host events such as game nights, happy hours, camping trips, and sports leagues Stock - Every employee is a stakeholder in our future Health &amp; Saving - Receive the benefits of comprehensive health, dental, vision and disability insurance along with a 401k matching plan and gym reimbursement Location - Work in the heart of New York City and take advantage of our commuter benefits  LiveRamp is an affirmative action and equal opportunity employer (AA/EOE/W/M/Vet/Disabled) and does not discriminate in recruiting, hiring, training, promotion or other employment of associates or the awarding of subcontracts because of a persons race, color, sex, age, religion, national origin, protected veteran, disability, sexual orientation, gender identity, genetics or other protected status. Qualified applicants with arrest and conviction records will be considered for the position in accordance with the San Francisco Fair Chance Ordinance. -------------------------------------------------------------------------------------------------------------------------------------------------------------------------------------------------------------------------------------------------------------------------------------------------------------------------------------------------------------------------------------------------------------------------------------------------------------------------------------------------------------------------------------------------------------------------</t>
  </si>
  <si>
    <t>f515a5a52a1fddd0</t>
  </si>
  <si>
    <t>Engagement|Recruitment|Rust|Product Development|Consulting|Relationships|Rest|Sql Experience|Business Development|Strategy|Sales|Analytics|Product Management|Architect|Relationship|Product Manager|Flow|Data|Marketing|Scaling|Test|Customer Experience|Adoption|Computer Science|Legal|Restful|Workflows|Brand|Sql|Customer</t>
  </si>
  <si>
    <t>LiveRamp</t>
  </si>
  <si>
    <t>Braze is a customer engagement platform that delivers messaging experiences across push, email, apps, and more. Braze is built specifically for todays mobile-first world and tomorrows ambient computing future. Braze is set apart as the platform that allows for real-time and continuous data streaming, replacing decades-old databases that arent built for todays on-demand, always-connected customer. With data, technology, and teams working together in unison, the Braze platform makes marketing more authentic, brands more human, and customers more satisfied with every experience.  Each month, tens of billions of messages associated with over 1.5 billion active users are managed through our technology. Braze is a venture-backed company with hundreds of employees in offices located in New York City, San Francisco, London, and Singapore. Most recently, weve been named a Leader in the Forrester Wave™ Mobile Engagement Automation, Q3 2017 evaluation. Weve been recognized by Forbes Cloud 100 at #85, ranked #225 on Inc.s 500 Fastest Growing Private Companies, named a Top 10 Upstart by Business Insider, in addition to being #21 in the Deloitte Technology Fast 500 List. Learn more at Braze.com.  Customer Success  Our mission is to help customers grow by driving value, delivering world-class support, challenging the status quo and creating solutions for business needs and outcomes. We create long-term partnerships with our customers that are built on trust. Weve got a talented team of experts dedicated to help customers get the most value out of Braze. We succeed by making others successful – providing a great customer experience, and we support each other along the way. To achieve this goal, were looking for a passionate Technical Account Manager to join our Strategic account teams to facilitate ongoing technical, tactical, training, and strategic support.  WHAT WERE LOOKING FOR  As a Solutions Architect, you will be part of the Strategic Customer Success Team that owns the critical early and ongoing phases of the customer lifecycle.  Your focus will be to own advising on campaign and reporting deployments of Brazes product and act as the technical counterpoint between Braze and the clients product and engineering team. Working alongside the Customer Onboarding &amp; Integrations Manager, Strategic Customer Success Manager, and Technical Support Team; you will be responsible for rapidly understanding each customer inquiry and request from a product SME, business, and technical requirements to drive adoption and training for our Strategic fast time-to-value.  In addition, you will support established Strategic customers that have enterprise architectures and resourcing structures, customizing Brazes product alongside their Strategic Customer Success Manager.  This is an opportunity to bring your experience as a product and implementation expert, business analyst, technical support solutions, and customer success professional along with a high level of product and technical competence, delivering onsite engagements and training towards adoption. The role requires a fair amount of curiosity and focus, recognized by Business Insider as one of New Yorks coolest enterprise startups, and which recently completed rounds of total funding for $100mm.  In addition, this position is exempt under the provisions of the Fair Labor Standards Act.  WHAT YOULL DO   Facilitate and support product functionality inquiries and technical aspects of customer on-boarding to ongoing to maximize TTV (Time to Value) for customers Support and advocate day-to-day inquiries and requests to support efficiency and value in the use of Braze from onboarding to ongoing Empower customer product and engineering teams to use our product independently and efficiently as possible. Communicate with customers and internal teams to explain products and adoption deployment schedules Document technical requirements, schedules, goals/metrics, and customer interactions Conduct validation for product use-cases and technical feasibility for product launch Respond to technical concerns and problems, ensuring smooth implementation and launch Engage with customer marketing, product, and engineering teams to understand their goals for using Braze and how the platform will fit into their tech stack Support Strategic Onboarding Manager and Success Manager by providing tactical response and strategic solutions to use cases and translating these into actionable steps for customers; including delivering onsite trainings Contributes to the design of technical and product adoption plans and scopes of work in partnership with the customer to suit their marketing requirements. Support new customers in achieving effective and efficient SDK and API integrations as well as overall deployment of campaigns with Braze Design and deliver marketing, product, and technically focused workshops to meet client needs and exceed expectations. Efficiently deliver enablement training and workshops, both online and onsite, to Clients. Troubleshoot technical issues reported by customers during the implementation and ongoing campaign deployment process and provide solutions Provide support to the wider Strategic Customer Success Organization by tackling day-to-day needs and responsiveness for functional product and technical use cases  Please note this job description cannot possibly cover every duty you may need to undertake, you you may be asked by your line manager to handle other reasonable responsibilities commensurate with the role.  WHO YOU ARE   1-5+ years relevant experience in a related area, for example marketing, mobile marketing, implementation, technical support, business analyst, and/or customer success professional working with Enterprise/Strategic accounts You are an excellent communicator You have strong product command and technical domain knowledge of two or more of the following SaaS, Marketing, Mobile, APIs or Programming. You have exemplary written and verbal communication skills coupled with unparalleled follow up skills. Youre known for being a team player. You are a problem solver, with a high level of intellectual curiosity. You see opportunity and growth in learning more about what you do and how it impacts others.  Braze Culture  A great culture that delivers excellent benefits, and where openness, curiosity, collaboration and career growth are encouraged and supported. You will also have the opportunity to work, daily, with Brazes clients, many of whom are the most innovative and exciting global brands in the world.  WHAT WE OFFER   Competitive compensation that includes equity Excellent medical, dental, and vision coverage for you and your dependents 401(k) matching, life insurance, commuter benefits, and parental leave plans Daily catered lunches and fully stocked kitchen with snacks and beverages Collaborative, transparent, collegial and fun loving office culture Flexible time off policy to balance your work and life in the way that suits you best  In addition, this position is exempt under the provisions of the Fair Labor Standards Act.</t>
  </si>
  <si>
    <t>c13607519ba7e6ad</t>
  </si>
  <si>
    <t>Engagement|Rust|Emails|Excel|Equity|Api|Growth|Rest|Strategy|Automation|Startup|Deployment|Databases|Sdks|Automate|Architect|Partnership|Mobile|Saas|Data|Marketing|Architecture|Test|Programming|Customer Experience|Adoption|Scripting|Technical Production|Product Initiatives|Deloitte|Restful|Brand|Customer|Apis</t>
  </si>
  <si>
    <t>Braze</t>
  </si>
  <si>
    <t>*********  Overview *********  At Segment, we believe companies should be able to send their data wherever they want, whenever they want, with no fuss. We make this easy with a single platform that collects, stores, filters, transforms and sends data to hundreds of business tools with the flip of a switch. More recently, we also developed the ability to let customers enrich their data in real time using computations they specify. Our goal is to make it easy to understand, extract value, and protect the integrity of data. We are creating a world where engineers spend their time working on their core product, letting us take care of the complexities of processing their customer data reliably at scale. Were in the running to take over the entire customer data ecosystem, and we need the best people to take the market.  Were looking for an experienced customer-facing Solutions Architect who loves helping people, solving problems, and wants to be a major factor in the success of our largest enterprise customers. This position is for someone who has strong technical aptitude, extensive customer-facing experience and the ability to oversee multiple engagements.  As a Solutions Architect, youll be tasked with leading technical on-boarding engagements with our enterprise customers and supporting ongoing efforts to build a world-class professional services organization. Youd be joining a team of talented individuals that care deeply about Segments customers, partners, each other and the broader community. We judge ourselves on how well we serve each of those stakeholders. So if you enjoy working with smart people and helping to build a company that cares about quality, youve found the right place.  ---------------------  What youll do ---------------------   Help customers instrument Segment APIs across their stack (web, mobile, server) and maximize the value generated from the many end tool and warehouse integrations Segment supports Complete on-boarding engagements within budget and scope Design a data structure that will gracefully flow downstream into integrations or SQL warehouses Develop and iterate on internal processes to ensure consistency across our on-boarding engagements Work closely with the product team to improve customer success across our entire platform Become a guide on the code base and functionality of the Segment platform, libraries, and integrations. And help improve it! Travel to meet with new Segment customers (travel expectation is 20-25%)  --------------------------------------- Youre a great fit if you… ---------------------------------------   Have experience deploying a sophisticated technical product with a variety of clients Are able to deal with variety of stakeholders ranging from timeline-driven project managers, sophisticated marketers, technical engineers, and strategic business partners Have strong time management skills and are organized and detail obsessed Are passionate about learning the ins and outs that sit at the intersection of an exciting, customer focused ecosystem Love for explaining technical concepts and the moment where you see things click Have solid client-side Javascript skills and experience working with APIs and server-side languages Can write SQL queries and have experience with data architecture  ----------------------------------  Desirable but not essential ----------------------------------   Experience working closely with or implementing any of our Destination partners ( https//segment.com/catalog#integrations/all ) PMP certification (or a similar accreditation) Experience working as a full-time software engineer at any point in your career Expertise in multiple areas of the MarTech ecosystem and concepts including attribution, analytics, adtech, CRM, mobile, NPS and more  Segment is an equal opportunity employer. We believe that everyone should receive equal consideration and treatment in all terms and conditions of employment regardless of sex, gender (including pregnancy, childbirth, breastfeeding or related medical conditions), sexual orientation, gender identity, gender expression, race, color, religion, creed, national origin, ancestry, age (over 40), physical disability, mental disability, medical condition, genetic information, marital status, domestic partner status, military or veteran status, height, weight, AIDS/HIV status, and any other protected category under federal, state or local law. Pursuant to the San Francisco Fair Chance Ordinance, we will consider for employment qualified applicants with arrest and conviction records.</t>
  </si>
  <si>
    <t>6a962d890579e0be</t>
  </si>
  <si>
    <t>Engagement|Querying|Reliability|Java|Budgeting|Iteration|Rest|Software Engineering|Strategy|Deployment|Analytics|Road|Architect|Concept|Mobile|Redis|Crm|Project Management|Flow|Data|Credit|Marketing|Scale|Transformer|Scaling|Architecture|Scripting|Technical Production|Budget|Restful|Data Structures|Sql|Server Side|Customer|Apis|Javascript</t>
  </si>
  <si>
    <t>Segment</t>
  </si>
  <si>
    <t>The Basics At Tanium, our Solutions Architect serve as the technical linchpin of every alliance partner engagement. Working closely with our partners to architect, develop and enhance new existing services leveraging Tanium, build maintain and grow relationships with the partner from engineer to executive sponsor, provide demos, deploy, operationalize, and extend the Tanium platform in the lab and assist during partner engagements. Solutions Architects thrive on solving problems and building new technology solutions for our partners that enable and enhance new and existing partner offerings using Tanium.  As a Solutions Architect you will be working closely with our partners and must have a blend of both technical and interpersonal skills to manage the relationship, build trust both with the partner and the Tanium Strategic Alliances Business Development team, work in dynamic environments and be able quickly identify and address problems of both a political and technical nature. This position encompasses a wide range of responsibilities and opportunities, we seek exceptionally versatile candidates with demonstrable acumen in each of the below areas.  What youll do  Work closely with our Partners to Manage the technical relationship with our key stakeholders at the partner firm Develop trust with all levels within the partners organization Keep efforts moving forward and overcome institutional inertia Provide enablement on all aspects of Tanium engagements Demo, deploy, operationalize, and extend the Tanium Platform Solve problems and build new solutions (R&amp;D) Consistently and cogently address our partners needs through astute verbal and written communication skills Thrive in a team-oriented culture through delivering a significant individual contribution while collaborating with and strengthening teammates Think critically, spanning the partners service development, creation, enablement and sales process Work closely with Tanium Strategic Alliances Business Development team Expected to travel up to 50% of the time on average (varies by partner requirements)  Were looking for someone with  Education BS degrees in computer science, MIS, or equivalent experience required Experience 5+ years experience in technical positions required  2+ years of experience in customer-facing or customer support positions 5+ years of operational experience in endpoint operations or security  Hands-on Tanium experience a major plus A demonstrated track record of taking ownership of complex initiatives and producing successful outcomes Demonstrated aptitude in one or more programming languages Broad knowledge across several technical domains, coupled with deep knowledge in one or more of the following Endpoint Security Endpoint Support/Troubleshooting Incident response Systems Management Systems Administration Software Engineering Utility Scripting (e.g. bash, PowerShell, VBScript, Python, etc.) Demonstrated critical thinking skills Excellent written and verbal communication skills Naturally team-oriented with a mission first attitude  About Tanium At Tanium, we empower the worlds largest organizations to manage and protect their mission-critical networks. Theres a reason why 6 of the top 10 retailers, 12 of the top 15 US banks, and 4 of the US Armed Forces use Tanium. We provide lightning-fast capabilities at their fingertips to see everything and do anything across their computer networks – with unparalleled scale.  We pride ourselves on being unstoppable in the pursuit of our mission. We are diverse problem solvers driven to do the right thing and win as a team.  Join our team at tanium.com/careers/.</t>
  </si>
  <si>
    <t>a097cef042e26ac0</t>
  </si>
  <si>
    <t>Engagement|Rust|Excel|Relationships|Software Engineering|Business Development|Strategy|Customer Support|Sales|Deployment|Powershell|Python|Road|Architect|Security|Relationship|Banking|Scale|Scaling|Lending|R|Programming|Computer Science|Scripting|Bash|Customer</t>
  </si>
  <si>
    <t>Tanium</t>
  </si>
  <si>
    <t>Particles Solutions Architect team is hiring! Were looking for great communicators and fast learners, technical and business creative folks who want to develop expertise in all aspects of designing and producing a connected product. We work closely with our most important customers as a guide for success and as an advocate, marshall the sales and engineering teams, and research and build impactful demos and content.  Enterprise sales at Particle are growing 400% year over year and our community of developers, product creators, and businesses is over 120,000 strong. Solution Architects play a key role in ensuring the success of our customers which include a majority of the Fortune 1000. Businesses are rapidly adopting connected devices and customers are looking for strategic partnership and thought leadership from solution providers. In short, the opportunity is immense.  Bring your best self every day as you develop and expand your expertise in rapid prototyping, manufacturing, product design, hardware and software development, cloud architecture, and business. Youll work closely with and have access to Particles close-knit team of industry experts and engineers. Youll build understanding of new industries and their challenges, and use your skills to advocate for your customers. As authoritative ambassadors of the Particle Community, our team engages thoughtfully to build relationships, focus and develop solutions, and guide the next wave of computing.  Were looking for creative, passionate, and analytical professionals who can learn on the go, and present to a crowd of experts. If youre constantly dreaming about how products and experiences could be improved, then this is your chance to work with your favorite brands to help them succeed.  If you can ship it, sell it, and think strategically, then youll enjoy this engaging opportunity. This role will be very challenging for those with strong communications and engineering skills, but were committed to making it the role of a lifetime. If youre still reading this, then apply today! We want to hear from you!  Requirements ------------   First hand experience building and shipping hardware or software products through a complete customer-facing product development lifecycle Demonstrated ability to learn quickly, ship quickly, communicate well 5+ years in customer-facing pre-sales, technical architecture or engineering role A degree in Electrical Engineering, Mechanical Engineering, or Computer Science is a plus Comfortable traveling inside the United States and worldwide about 25% of the time, but potentially more.  Preferred ---------   This best fit for this role will be called on to invent, design, advise, and build hardware prototypes from start to finish. (CAD Designs as needed, electrical engineering, hardware design and architecture, component selection, firmware programming, server-side programming, front-end programming, enclosure design, actual physical construction of demos, etc). With lots of support from the team of course! You should be comfortable and confident designing and giving high-stakes impactful presentations of your work. Were talking large rooms full of experienced executives, engineers, and experts at very large companies. Working knowledge and willingness to learn and encourage best practices of software, electrical, and mechanical engineering General understanding of software cloud systems and SaaS platform architectures A bachelors degree, or equivalent experience, in an engineering discipline such as mechanical, electrical, or software Experience in a consulting context, managing both internal contributors, external subcontractors, and external clients. Experience working with or in China, or familiarity with manufacturing is great! Experience with industrial IoT products is a big plus! Experience with Particle is a huge plus!  Working at Particle -------------------   Competitive health, dental, and vision benefits Stock options Flexible and open vacation policy Company mobile phone Commuter/telecommuter allowances Work from home and remote work supported and encouraged Generous parental leave policy Career planning and professional development Work with an unbelievably talented and close-knit team  About Particle  Particle is the most widely-used Internet of Things (IoT) platform. Weve built the largest community of developers and engineers in the industry, and weve shipped more than hundreds of thousands of development kits to 170 countries. Hundreds of IoT products, from smart home appliances to industrial equipment, are being built on Particles platform. We are committed to making it easy for anyone to get their products online, and we support product creators of any size — from Fortune 500s to blossoming entrepreneurs.  We are inspired by our mission of enabling the next technological revolution, and by the incredible products that people build on our platform. We also support our Particle family and community by embracing our core values of caring, curiosity, openness, joy, and trust.  Everyone is welcome at Particle. We are an equal opportunity employer who values diversity and inclusion and look for applicants who understand, embrace and thrive in a multicultural world. We do not discriminate on the basis of race, religion, color, national origin, gender, sexual orientation, age, marital status, veteran status, or disability status.  Pursuant to the SF Fair Chance Ordinance, we will consider employment for qualified applicants with arrests and conviction records.</t>
  </si>
  <si>
    <t>6b9b1deef18dcc91</t>
  </si>
  <si>
    <t>Engagement|Prototypes|Construction|Rust|Product Development|Country|Readiness|Consulting|Front End|Product Design|Relationships|Rest|Strategy|Sales|Analytics|Architect|Partnership|Go|Components|Mobile|Redis|Saas|Prototype|Relationship|IoT|United States|Architecture|Programming|Adoption|Computer Science|Research|Restful|Creative|Brand|Server Side|Customer|Apis</t>
  </si>
  <si>
    <t>Particle</t>
  </si>
  <si>
    <t>ArdentMC is a trusted provider for geospatial information, cloud migration, and DevOps in the federal, state, and local business spheres, delivering quality products and outstanding performance initiative to every client. We not only provide clients, both internal and external, with the highest quality of goods and services, but also support employing embedded leadership and forward-leaning personnel to deliver and innovative and trusted improvement. From program management support to systems implementation and integration, ArdentMC provides proven best practices and expertise to assist our clients in overcoming their most challenging IT and organizational change efforts.  ArdentMC offers competitive salaries, 401K matching, three weeks of paid annual leave, tuition reimbursement and host of other benefits, creating a rewarding and fast-paced work environment that promotes a workplace culture of excellence, openness and autonomy.  Title Senior Solutions Architect  Location Macon, GA  Minimum Requirements and Education BS in Computer Science or related field. Minimum five years of designing and delivering complex IT systems. Must have minimum of three years of hands on application development experience.  Functional Responsibility Provides architectural expertise to managers and technical staff. Develops architectural products and deliverables for the enterprise and operational business lines in accordance with the strategy and goals of the organization. Develops strategy of system and the design infrastructure necessary to support that strategy. Advises on selection of technological purchases with regards to processing, data storage, data access, and applications development. Conducts analysis of alternatives and advises of feasibility of potential future projects to management. Tracks current plans that will require IT resources. Monitors and reviews the success of systems and ensures efficiency and effectiveness. Recommends future computer system technologies that will help in the improvement of business in the organization. Integrates IT solution systems for the business with the existing systems. Performs research on emerging technologies to support proof-of-concept (POC) capabilities and identify future solutions for the organization.  Equal Employment Opportunity  ArdentMC does not discriminate in employment on the basis of race, color, religion, sex (including pregnancy and gender identity), national origin, political affiliation, sexual orientation, marital status, disability, genetic information, age, membership in an employee organization, retaliation, parental status, military service, or other non-merit factor.</t>
  </si>
  <si>
    <t>6c77525dfff1879f</t>
  </si>
  <si>
    <t>Rust|Analysis|Excel|Devops|Strategy|Architect|Concept|Data|Architecture|Programming|Computer Science|System Design|Senior|Research|Emerging</t>
  </si>
  <si>
    <t>ArdentMC</t>
  </si>
  <si>
    <t>Formation distills complex customer data into uniquely tailored experiences; we orchestrate physical and digital exchanges into one seamless journey. Our business is building lasting, trusted relationships between people and brands—and making it look easy.  Formations Solutions Architects will work with our largest and most complex companies to navigate their complex data, workstreams, and environments to design cutting edge digital marketing solutions leveraging Formations technology. Solutions Architects are experienced sales engineers with a strong background developing integrations, consulting with customers to understand their objectives, and solutioning with customers to design systems given each partys constraints.  Responsibilities  Support the pre-sales process and own the technical sales process including conducting technical discovery, delivering technical presentations, and presenting product demonstrations Design B2B integrations and implementation plans tailored to customers technical needs Consult and develop customer use-cases to align with customer business objectives and Formation platform constraints Work cross-functionally with sales, product, engineering, customer success, and data science teams Provided technical feedback and work closely with the product team Travel 25 - 50% of time as needed by customer engagements  Experience  5 years of prior experience in a pre-sales role within Enterprise software, cloud-based and SaaS solutions at Global 2000 accounts Experience with the MarTech landscape/tech-stacks and ability to speak to competitor capabilities Exceptional presentation skills and client-facing experience to simplify complex solutions and map back technical explanations to business value Quick, on-your-feet thinking, especially in meetings where you might be asked rapid-fire questions Inquisitive and constantly learning to stay current on market trends, competitive landscape and industry dynamics Entrepreneurial DNA - a self-starter able to build capabilities from scratch, see the work through execution, and ruthlessly prioritize in an ever changing/evolving landscape Strong oral and written communication skills; excellent presentation skills Strong technical aptitude Execution mindset with ability to operate in ambiguity Familiarity with Machine Learning/AI is a plus Education BS in Computer Science or IT or relevant experience  Formation is committed to inclusion and diversity and is an equal opportunity employer. All applicants will receive consideration without regard to race, color, religion, gender, gender identity, sexual orientation, national origin, disability, or veteran status.  Also, we are thrilled to be named one of the Top 50 startups by LinkedIn ( https//www.linkedin.com/pulse/linkedin-top-startups-2018-50-most-sought-after-us-26-50-daniel-roth/ )! Every member of our team makes Formation a special place to work and grow. Come join us and see for yourself!</t>
  </si>
  <si>
    <t>74dfc3f717e0b54c</t>
  </si>
  <si>
    <t>Engagement|Rust|Excel|Consulting|Relationships|Startup|Sales|Architect|Distillation|Digital|Saas|Data Science|Relationship|Machining|Data|Marketing|Computer Science|Linkedin|Brand|Customer|Apis</t>
  </si>
  <si>
    <t>Formation</t>
  </si>
  <si>
    <t>Science 37 is accelerating the research and development of breakthrough biomedical treatments by bringing clinical trials to patients homes. Backed by venture investors such as Glynn Capital, Google Ventures, Redmile Group, dRx Capital and Lux Capital, we are seeking a razor-sharp Solutions Architect eager to make an impact within a mission-driven organization changing the world of clinical research.  As part of the Science 37 Tech team, the Solutions Architect collaborates with motivated, energetic, and entrepreneurial individuals working together to achieve Science 37s mission of changing the world of clinical research through patient-centered design. The Solutions Architect has a hands-on role with the architecture and development of NORA® (Network Oriented Research Assistant), the technology that enables Science 37s groundbreaking Metasite™ clinical research model and collaborates with Product, Data, Clinical Operations, and other relevant stakeholders to define study specific NORA requirements.  Duties include but are not limited to  Create, design, document and communicate technical solutions Manage architectural consistency across the systems Drive technical deep-dive sessions with internal and external clients Partner with Product, Sales and Commercial teams and get involved in driving external facing partnerships/collaborations to ensure customer success Develop NORA feasibility assessments for new study opportunities Provide best practice recommendations with technical tradeoffs and risk assessment Understand Science 37s strategic and competitive position and help deliver products that are recognized as best in industry  Minimum Qualifications   S. in computer science, engineering, or equivalent experience 4+ years of hands-on architecture and design experience with SaaS and cloud applications Experience producing technical assets and writing documentation. Experience leading technical sessions with internal and external clients Experience with Agile methodologies  Preferred Qualifications   Advanced degrees in engineering, computer science, or related technical field 5+ years of direct experience working with a wide variety of cloud technologies, developing business/commercial applications and designing solutions Expert in at least one of the following Database, DevOps, Serverless computing, SaaS, Machine learning, etc. Understanding of conduct of clinical trials Experience in Clinical Trials and/or life science industry Experience working closely with internal/external clients to derive value added services, implementation approaches and delivery methods. Demonstrated ability of architecting and managing SDLC of multiple technical projects with both internal teams and external client teams Demonstrated ability to effectively communicate complex technical concepts to both technical and non-technical audiences from engineers to C-level executives. Experience migrating or transforming legacy customer solutions to SaaS Understanding of the current state of architecture frameworks (i.e. TOGAF), development frameworks (i.e. Node.js, React.js, Angular.js Vue.js, Spring) cloud technologies, Continuous Integration/Deployment, architectural patterns, security, compliance and delivery methods. Understanding of regulatory framework for software delivery Experience with AWS Experience with Life Science and/or Clinical trials industry is a plus  Skills and Competencies   Ability to analyze business and product requirements and develop technical solution proposals through feasibility assessment, solution designs and system architecture specifications aligned with business goals and engineering directions. Ability to define architectural frameworks and ensure development efficiency, maintainability and scalability. Ability to facilitate and lead deep-dive technical sessions with software engineers, product managers, designers from both internal teams and external clients Ability to provide customer and technical feedback to product and engineering teams to help define product decisions Ability to communicate technical concepts and recommendations to engineers, product managers, designers, users and clients effectively through presentations, workshops, documentation, etc. Ability to Create and deliver best practices recommendations to the product and engineering teams.  Capabilities   Ability to communicate in English (both verbal and written)  Reporting  The Solutions Architects works under the guidance and direction of the Vice President of Product Strategy with little to minimal supervision.  Science 37 values the well-being of its employees and aims to provide team members with everything they need to succeed. Enjoy daily healthy catered lunches, snacks and beverages, and top-notch equipment such as the latest Macbook Pro, 4k monitors, and adjustable standing desks. Submit your resume to apply!</t>
  </si>
  <si>
    <t>5109ffcc545e1878</t>
  </si>
  <si>
    <t>Agile|Js|AWS|Node|Modeling|System Architecture|C|Devops|React|Software Engineering|Strategy|Sales|Deployment|Angular|Databases|Product Management|Architect|Security|Partnership|Concept|Saas|Risk|Product Manager|Machining|Data|Agile Methodologies|Transformer|Architecture|Vue|Test|Computer Science|Scala|Product Requirements|Modelling|Research|Angular Js|React Js|Customer|Apis|Product Strategy</t>
  </si>
  <si>
    <t>Science 37</t>
  </si>
  <si>
    <t>The Solutions Architect (SA) will be responsible for providing excellent solution design and technical installation services to our customers as well as establishing themselves as a trusted technical advisor. The SA is an experienced, enthusiastic, and hands-on professional who can rapidly learn Veras value proposition and apply it to customers of all sizes. The SA is responsible for providing technical leadership on multiple concurrent customer deployments. The SA will be collaborating with internal teams including Sales, Engineering, and Product Management to ensure successful and timely deployments. The SA will also participate actively in continuous improvement of our delivery processes.  What You Will Be Doing   Be proactive in providing technical design, installation and configuration services resulting in outstanding customer satisfaction Be a Vera product expert and translate customers use case requirements into technical solutions architecture Be a trusted technical advisor providing high quality service and technical leadership to align with customer delivery goals Oversee product deployment activities and report status and deliverables Create best practice documentation such as installation guides, validation tools, sizing FAQ docs, and architecture diagrams Research interoperability with 3rd party apps and other complex integrations Work with Sales team in pre-sale activities, review, and lead scoping efforts for deployment planning Engage with Product Management to provide early feedback on product features and capabilities to ensure alignment with customer expectations Work with Engineering &amp; Release Management to ensure enterprise readiness of all our products Review technical product documentation  What You Should Have   5+ years of hands-on experience in implementing any of the following cloud applications, security solutions, and IT infrastructure deployments A Bachelors degree in Computer Science, Information Technology and/or related discipline required. Direct, hands-on technical experience in a customer-facing role is a must Experience with both customers and partners as a subject matter expert Ability to communicate effectively and articulate technology concepts in a clear, understandable manner Experience in working on collaborative teams and following project engagement workflows and methodologies Exhibit confidence and an extensive knowledge of emerging industry practices when solving business problems Demonstrates excellent issue identification, resolution, and management Effectively manages client expectations with the ability to work independently under minimal supervision Excellent team player Startup experience is a plus Travel expectations 25-35%  What You Will Have   Strong working knowledge of security and networking concepts like SSL, DNS, Firewalls Experience with Linux OS (and some shell scripting) required Experience working with distributed NoSQL databases Experience implementing single sign-on SSO integration services such as Okta, Ping Federate, OneLogin, Microsoft Azure AD Experience configuring LDAP and Active Directory Services Experience configuring Microsoft SharePoint Cloud and on-premise deployments Experience working with Enterprise Cloud storage solutions such as Box, Dropbox, and OneDrive Understanding of AWS infrastructure and managing Cloud Formation Templates is a significant plus Security certifications (CISSP etc.) a plus  What You Will Get  A great team-oriented environment The freedom to be creative and make a difference Competitive Compensation package Excellent medical benefits  VERA helps security teams fundamentally change how files are protected and how organizations collaborate securely. VERA helps businesses of all sizes to secure, track and share data, no matter where its stored or located. With robust policy enforcement, strong encryption, and strict access controls, Veras data-centric security solution enables employees to collaborate freely while ensuring a high level of security, visibility, and control.  We are a fast-growing company with amazing opportunities to grow your career. We are targeting a large and growing market, we have a compelling product offering and offer a generous compensation plan and the ability for you to be successful and have a significant impact on the trajectory of our company.  Weve built a smart, creative, and focused team, solving tough problems in a diverse, fun, and flexible work environment. Were interested in getting things done. Our leadership is open to your input and are stewards of our collective shareholder value. Its evident in the 400% CAGR weve seen over the past 4 years.  Founded in 2014, VERA is headquartered in Palo Alto and led by a team of Security and SaaS industry veterans from MongoDB, Symantec, McAfee, Proofpoint, Adobe, HP and Cisco. Join us so we can deliver disruptive approaches to how some of the most sophisticated organizations in the world protect files and secure collaboration.  For more information, visitwww.vera.com ( http//www.vera.com ).</t>
  </si>
  <si>
    <t>f86b0e66f96c4880</t>
  </si>
  <si>
    <t>Engagement|Microsoft Azure|Shell Script|AWS|Diagram|Rust|Readiness|Excel|Target|Mongodb|Linux|Rest|Startup|Sales|Deployment|Databases|Product Management|Architect|Security|Azure|Nosql|Concept|Saas|Adobe|Product Manager|Targets|Flow|Data|Mongo|Mcafee|Marketing|Architecture|Computer Science|Scripting|Technical Production|Research|Symantec|Restful|Microsoft Sharepoint|Creative|Workflows|Emerging|Customer|Apis</t>
  </si>
  <si>
    <t>Vera, Inc.</t>
  </si>
  <si>
    <t>About ORock Technologies ORock Technologies is a small business Cloud and Infrastructure as a Service (IaaS) provider that supports the specialized needs of organizations with the highest data security requirements, including Independent Software Vendors (ISVs), solution providers, and enterprise end users in such markets as Defense, Intelligence, Government, Financial Services, and Healthcare.  As a Red Hat Certified Cloud &amp; Service Provider (CCSP), ORock owns and operates a carrier-grade private fiber optic network with multiple data centers and a secure, open source, “pure-play” Red Hat cloud. Our state-of-the-art IaaS and Cloud solutions offer superior levels of security, performance, compliance, flexibility, and control for ORock customers, channel partners, and software vendors.  Currently we have a need for a Cloud Solutions Architect to work out of our Reston, VA HQ. YOU MUST BE A US CITIZEN and be eligible for a clearance of Secret level or above.  Summary The Cloud Solutions Architect will support the ORock Technologies sales organization in growing revenue, enabling our channel partners, and helping our customers solve business and technical challenges using ORock’s highly-secure Cloud and Infrastructure as a Service solutions. In this hands-on, customer-facing role, you will interact directly with technical staff and executives at government agencies and commercial organizations to demonstrate how they can apply and tailor  ORock’s offerings to meet their unique requirements. As a subject matter expert on ORock’s solutions, you’ll also train our partners (distributors, VARs, solution providers, and MSPs) to speed their adoption of our offerings to accelerate channel sales. And you’ll leverage your understanding of real-world customer challenges and sales opportunities to influence our product and services roadmap and marketing messages.  The ideal candidate for this position will demonstrate technical competency combined with strong sales acumen to succeed in an outside sales support role. S/he will be a self-motivated, polished business professional with excellent verbal and written communication skills and deep technical fluency with cloud solutions, IaaS offerings, application migration and management requirements, and open source technologies (Red Hat).  This is an individual contributor role that reports directly to the Executive Vice President of Sales, and will require occasional travel.  Responsibilities Support the ORock sales organization in its pursuit, capture, and implementation of Cloud Services solution sales Take on the technical subject-matter expert (SME) role to answer questions and brief customers on technical and business advantages of ORock solutions Design solutions that address and align with customers’ technical environments, business needs, and enterprise data security compliance requirements Provide guidance and advice to support customer initiatives in the areas of Architecting cloud delivery platforms Designing cloud-native applications Automating delivery and operations processes Designing applications and infrastructure for scalability, resiliency, availability, and recovery Application migrations from legacy data centers to modern cloud-based architecture Assist in the development of content for proposal responses, training materials, and marketing campaigns Deliver training and support to enable channel partners to successfully sell and deliver ORock solutions to end users Requirements Bachelor’s degree in Information Technology (or other relevant field of study) 10+ years of combined professional experience in a customer-facing sales, sales support, or technical role, with at least 5 years working in one or more of the following solution areas Cloud/XaaS implementations Infrastructure automation Application development and deployment Availability and disaster recovery for applications in the cloud Building applications in Amazon Web Services, Azure, and/or Google Cloud Migration of enterprise applications to utilize SaaS, PaaS, and IaaS Designing applications and infrastructure for content delivery networks and global load balancing Demonstrated familiarity and experience working with Red Hat and/or related open source solutions, including Linux OpenStack CloudForms Satellite AnsibleTower Ceph and Gluster storage (SAP HANA experience is a plus) OpenShift Containerized applications utilizing Kubernetes, Mesos, etc. Experience working with sales teams, channel partners, and distributors to grow revenue in an enterprise IT environment   Preferred Skills and Qualifications Familiarity with business, compliance, and technical considerations related to security and cloud computing within the federal government and/or highly-regulated commercial organizations Self-starter and team player who can work collaboratively with sales, business, and technical personnel within ORock and among our customer and partner base Excellent verbal and written communication skills Desire to work within a fast-paced, dynamic startup business environment   Employment Eligibility ORock Technologies requires the candidate to prove eligibility to work in the United States. All final candidates will be asked to complete a background check. These record checks can include any or all of the following education verification, employment verification, drug screening, criminal record check, and/or driving record check.  ORock Technologies is an equal opportunity employer and considers qualified applicants for employment regardless of race, gender, gender identity, gender expression, age, color, religion, disability, veteran’s status, sexual orientation, or any other protected factor.</t>
  </si>
  <si>
    <t>b7a27a6b049b7f5f</t>
  </si>
  <si>
    <t>Cloud Solutions Architect</t>
  </si>
  <si>
    <t>Excel|Containers|Linux|Red|Rest|Cloud Services|Automation|Startup|Sales|Deployment|Venue|Automate|Finance|Road|Architect|Security|Azure|Influencer|Revenue|Saas|Sass|Kubernetes|Sap|Data|United States|Marketing|Architecture|Adoption|Scala|Containerization|Restful|Web Services|Customer</t>
  </si>
  <si>
    <t>ORock Technologies</t>
  </si>
  <si>
    <t>NO THIRD-PARTY VENDORS  Taos is immediately hiring a Cloud/DevOps Solutions Architect to join our Professional Services Team in the NYC/Boston Area! This role will require some commuting to multiple clients throughout the Northeast.  Who you are You are a seasoned and passionate Solutions Architect with in-depth skills with Public Cloud and DevOps technologies. Your breadth of knowledge and depth of experience allow you to act as a leader and SME while developing innovative solutions. You are comfortable with providing guidance, strategy, and advising on best practices for a variety of clients and technical environments. Your solid communication skills mean that you can easily present to technical and non-technical audiences alike, including c-level executives. You are eager to join an exciting, rapidly growing team at a company where you can immediately start to make a great impact.  What you’ll be doing Working with client stakeholders to drive strategy, facilitate collaboration, and deliver strategic planning artifacts to feed the strategic planning process Working with customer and commercial partners to align strategy to marketplace strategy Leading and contributing to strategic planning forums and customer strategic planning initiatives Leading architecture team to develop and deliver strategic, value-driven solution architectures Delivering solution architectures to execution teams, communicating their value and ensuring implementation viability and success Chairing and contributing to Architecture board to ensure solutions are built in line with architecture and architectures are aligned to business and mission outcomes Building and maintaining technology roadmaps ensuring due diligence and a realistic implementation path Driving experiments to evaluate new technologies and methodologies to accelerate project delivery Delivering timely, effective, easily understandable, concise technical studies and market research Developing solutions for AWS, Google Cloud, and Azure Working closely with client engineering teams to implement solutions to cloud and data services requirements Assisting in triage of other projects/programs and making technical recommendations to senior-level leadership Utilizing highly developed communication skills to achieve stated business outcomes Effectively executing on strategic communications on current and future technology initiatives Communicating strategy and technology with senior stakeholders, leadership, and executives Ensuring regular, effective communication happens with team members and cross-functional resources Serving as leader and subject matter expert in cloud and DevOps technology Providing training and customer technical workshops to drive technology adoption, active customer engagement, and participation Building collaborative forums to seek forward-thinking solutions that anticipate and drive positive change   What you’ll bring with you 15 years of applicable technical experience At least 5 years of Cloud and/or DevOps solutions architecture experience Subject matter expertise in DevOps tools and methodologies In-depth knowledge and experience with all 3 major public cloud providers (AWS, Google Cloud, and Azure) Architect-level cloud certifications (preferred) Excellent leadership and advisory skills Impeccable written and verbal communication skills, ability to present to and comfortably speak with executives   Who is Taos? Taos is a comprehensive technology services company that simplifies today’s complex digital landscape by providing both strategic and technical guidance while implementing transformative solutions. As part of the nations technology landscape since 1989, we offer opportunities that will allow you to achieve your career goals and objectives.  Were changing the face of some of the most innovative companies with our diverse solution offerings, exceptional talent, and thought leadership. Our clients look to us first for advice, insight, and support, driving us to relentlessly focus on customer success.  Let’s talk about us Some IT professionals watch their careers shoot straight up. Others spend years at one company after another struggling to get noticed and stay on top of developing technologies. If you are looking for a place that puts employees first while staying on the cutting-edge of technology, come to Taos. We’ll immerse you in multiple environments, give you access to the collaboration of a strong technical community, and expose you to innovation as it happens in real-time. With unparalleled adaptability, you have the opportunity to leverage Taos as an employer to be successful.  Referrals We love referrals so much that we pay for them! If you know someone that you would recommend, send an email to referrals@taos.com or Contact Us and we will do the rest! Well make sure that you receive the $1000 referral bonus after they are employed with us.  Compensation Our compensation package includes a competitive salary, medical and dental insurance, 401k, paid vacation, sick time and holiday pay, plus loads of free training (Puppet, Chef, Nagios, LAMP Stack, PMP, ITIL, Python, etc.)!  How to apply If you’re interested in this position, please email your resume (Word or PDF format) and contact information to opportunities@taos.com.  Equal Opportunity Employer Taos Mountain, LLC is an equal opportunity employer. All qualified applicants will receive consideration for employment without regard to race, religion, color national origin, sex, age, status as a protected veteran, or status as a qualified individual with disability.  Veterans are encouraged to apply!  E-Verify Participant This employer will provide the Social Security Administration (SSA) and, if necessary, the Department of Homeland Security (DHS), with information from each new employee’s Form I-9 to confirm work authorization. Please go to http//www.taos.com/join-our-team/ and review the E-Verify Participant and Right to Work links for more information.  #LI-POST</t>
  </si>
  <si>
    <t>12cb9fb9ddd5b904</t>
  </si>
  <si>
    <t>Cloud/DevOps Solutions Architect - Northeast</t>
  </si>
  <si>
    <t>Engagement|AWS|Emails|Excel|C|Devops|Rest|Puppet|Strategy|Chef|Word|Python|Road|Architect|Security|Azure|Go|Digital|Strategic Planning|Nagios|Data|Marketing|Transformer|Media|Architecture|Lamp|Programming|Adoption|Senior|Research|Restful|Customer|Apis</t>
  </si>
  <si>
    <t>TaosMountain</t>
  </si>
  <si>
    <t>Job Description Position SummarySummary of Position ETASC (Enterprise Technology Architecture &amp; Shared Capabilities) Solution Architects are technical leaders responsible for solution designs that exceed Client expectation in terms of function and performance while also adhering to divisional and Enterprise policy, standards, and strategy. Our primary goal is establishment of ETASC solution architecture designs, standards, and guidelines which describes both current and evolutionary path forward target states. We drive and manage ETASC portfolio technical vision in collaboration with agile delivery teams to collectively deliver desired business outcomes. With a strong sense of ownership for both personal deliverables and value stream goals, we perform role functions including o Creating technical designs for architecturally significant ETASC business and technical change o Collaborating with delivery teams on implementation according to design, standards, and best practices o Managing value stream architecture runway and technical debt backlog with input from key stakeholders e.g. Product Manager/Owner, Feature Lead o Providing acceptance of architecturally significant epics to ensure implementation aligns with design and Enterprise standards o Documenting solution architecture standards and guidelines for the ETASC portfolio o Collaborating with peer Solution Architects and Enterprise Architects on cohesive and consistent architecture approaches and best practices Required SkillsRequired Skills o Broad and deep experience working in varied software development platforms and environments including Linux, Windows, Java, .Net, Python, Javascript, vendor packages, Tomcat/JBoss, data &amp; analytics, etc. o Strong, independent, ownership focused technical leader requiring minimal oversight including the ability to prioritize work and meet deadlines o Ability and desire to perform hands on POC work to comprehensively assess applicability and impact of technology and patterns to our solution designs o Process expertise across the software development lifecycle (SDLC) i.e. requirements definition, build, test, deploy, release, operate o Technical expertise with DevOps automation and enablement technologies including Jenkins, Ansible/Tower, Jira, Git/Bitbucket, Artifactory, etc. o Technical experience with microservices/SOA enabling tools e.g. API Management, Kubernetes/Docker, service meshes, Swagger o Design and/or development experience with complex, integrated, high volume applications for resiliency and performance leveraging both application (e.g. caching, replication) and infrastructure components (e.g. load balancers, clustering) o Excellent communications skills with presence and authority to influence stakeholders and partners. Ability to provide clear, concise technical guidance to the delivery partners while delivering comprehensive status to senior executives, project champions, etc. o Knowledge of security aspects of integrated system design and associated protocols e.g. AAA, token based authz, encryption o Experience with agile methodologies, routines, and tools Desired SkillsDesired Skills o Technical experience with BPM/RPA process automation environments e.g. Pega, Appian o Practical experience using Bank of America compliance methodology and tools e.g. PTB/PTO, EARC, BT/Converge Shift 1st shift (United States of America) Hours Per Week 40</t>
  </si>
  <si>
    <t>ee57d82d7e82352e</t>
  </si>
  <si>
    <t>Solution Architect</t>
  </si>
  <si>
    <t>Agile|Portfolio|Excel|Java|Target|Microservice|Linux|Api|Devops|Debt|Strategy|Automation|Deployment|Automate|Python|Analytics|Road|Product Management|Architect|Security|Docker|Components|Microservices|Influencer|Git|Product Manager|Banking|Kubernetes|Targets|Data|United States|Agile Methodologies|Architecture|Test|Scripting|System Design|Senior|Soa|Jira|Apis|Javascript</t>
  </si>
  <si>
    <t>Pennington</t>
  </si>
  <si>
    <t>Company FedEx Services Job Title Solution Architect Job Requisition Number RC124119 Category Information Technology Locations Coraopolis, Pennsylvania 15108 United States  Position Summary and Essential Duties Under limited guidance, works at the business unit level developing the solution architecture for significant initiatives in partnership with key business and IT stakeholders. Expose current state architecture and identify options for future state architecture. Works closely with business and IT stakeholders creating solutions that balance competing interests and concerns. Develop plans for and facilitate the migration from current to selected future state by providing technical leadership to multiple initiatives. Mentor those in less senior positions. Serves as a solutions expert, at the business unit level developing the most advanced solution architecture for highly complex and significant initiatives in partnership with key business and IT stakeholders. Expose current state architecture and identify options for future state architecture. Works closely with business and IT stakeholders creating solutions that balance competing interests and concerns. Develop plans for and facilitate the migration from current to selected future state by providing technical leadership to multiple initiatives. Mentor those in less senior positions.  Job Specific Information Experienced software architect with experience in defining and leading large-scale 12-Factor and Cloud platform adoption efforts. Experience in API-Management architecture leadership.  As an architect, this position is focused on long-term architecture and strategy for solutions for shipping automation. This position works across teams to drive solutions to problems with high system inter-dependency Candidate will lead architecture and oversee the development of cross-functional, multi-platform applications systems and work under the guidance of other senior Architects. Provide technical guidance and execute on Architectural patterns in collaboration with other senior and Enterprise Architects to application development teams, consult on integration and conversion issues and participate in mapping technology-independent applications architecture to the chosen technology platform. Identify strategic and tactical solutions and be able to influence and negotiate with colleagues and project stakeholders. Mentor and cross train others on the team. Effectively work across geographically disperse locations and be comfortable in a remote work environment. The successful candidate has experience presenting to non-technical and technical executive audiences.  Skills/Knowledge Considered a Plus Formal systems development lifecycle training/experience. Project management, system analysis and design experience. Knowledge of Transportation and/or Postal industry. Java, J2EE experience Prior experience with defining and implementing information architecture, principles, and standards. Must be an effective oral and written communicator, skilled in negotiations and customer-service oriented. Pivotal Cloud Foundry, Spring Framework, CI/CD, Oracle Weblogic, Oracle database, UNIX / Linux Working experience in engineering, Service Oriented Architecture and MicroServices Experience in building real-time interfaces between heterogeneous systems. Working knowledge and experience developing large scale enterprise systems. Strong problem solving and communication skills. Proven project leadership and solid track record of prior enterprise projects.  Domicile Location Pittsburgh, PA  Relocation Relocation assistance may be available for this position, but is based on business decision.  Minimum Qualifications Bachelors degree in computer science, engineering, information Systems, business and/or equivalent formal training or work experience. Five (5) years equivalent work experience in information technology or engineering environment. A related advanced degree may offset the related experience requirement. Ability to lead, working collaboratively and creatively with business and IT stakeholders. Strong human relational and communication skills.  To apply for this position, please upload current copy of your resume and complete the required screening questionnaire by close of business on September 2, 2019, in order to be considered.   Want a career where you are empowered to make a difference? Want to work for a company that is environmentally responsible? Want to grow and develop on the job? If so, FedEx is the place for you! Every day FedEx delivers for its customers with transportation and business solutions. FedEx serves more than 220 countries and territories around the globe. We can serve this global network due to our outstanding team of FedEx employees. FedEx has over 400,000 talented employees who are tasked with making every FedEx experience outstanding. FedEx has been recognized on many different lists both for business success and for being a great employer. Here are some of the recognitions FedEx has received from the past couple of years FORTUNE “World’s Most Admired Companies” – 2016 Corporate Responsibility Magazine “100 Best Corporate Citizens” – 2016 InformationWeek “Elite 100” – 2016 Women’s Business Enterprise National Council “America’s Top Corporations for Women’s Business Enterprises” - 2016 Reputation Institute “World’s Most Reputable Companies” – 2015 Black Enterprise “40 Best Companies For Diversity” – 2015 When 400,000 employees around the globe are all working together it is amazing what we can achieve! FedEx connects people and ideas. If you would like to make a difference on a global scale while receiving top notch benefits, competitive pay, and plenty of opportunities to develop, click ‘Apply’ and tell us more about yourself. EEO Statement - FedEx is an equal opportunity/affirmative action employer (minorities/females/disability/veterans) that is committed to diversifying its workforce.</t>
  </si>
  <si>
    <t>315f3283197b5747</t>
  </si>
  <si>
    <t>Oracle|Spring Framework|Mentor|Unix|Analysis|Country|Java|Consulting|Microservice|Software Architect|Linux|Api|Rest|Strategy|Automation|Databases|Automate|Architect|Partnership|Microservices|Influencer|Transport|Project Management|Data|United States|Scale|Scaling|Architecture|Adoption|Computer Science|Senior|Customer Service|Restful|Creative|Customer|Apis</t>
  </si>
  <si>
    <t>OverviewThe Solutions Architect (SA) is responsible for the design and validation of single or multi-vendor Information Technology (IT) solutions that include all aspects of the data center, as well as provide guidance on best practices for implementation of the solution.The SA will provide technical consulting support to clients and sales partners for IT systems/infrastructure design, product recommendations, and solution proposals.The position will also work closely with the sales team, promoting and supporting IT sales efforts and assisting with revenue achievement.The candidate should consider themselves a subject matter expert in one of the following technologiesNetwork securityCybersecurityVirtualization &amp; storage; Microsoft ServerCollaborationNetworkingPosition Responsibilities Assist with developing and executing a business strategy focused on small to medium businesses to Fortune 1000 enterprise accounts.Expand customer base, using data center solutions that provide ongoing value to new and existing customers.Participate in customer-facing meetings to determine business and technical requirements necessary to develop various technology solutions.Assist with developing an overall sales strategy to include presentations, sales materials, value proposition, key messages, etc.Proactively engage prospects to understand their needs/expectations and to define solutions that best align ESI service offerings with the client’s business requirements.Effectively manage sales information using electronic tools and programs including Customer Relations Management (CRM) systems, quoting tools, etc.Develop solutions that define customer expectations as well as the product and services requirements that are necessary to achieve client objectives.Review and guide project documentation including, statements of work, implementation plans, deployment plans, project test plans.Maintain knowledge of complex industry trends, current networking issues and technologies, and update management on risk and threat that could impact company business.Work collaboratively with all internal resources to become the subject matter expert to ensure the highest levels of customer satisfaction are delivered and maintained.Function as a team member.Maintain multiple advanced manufacturer specific advanced certifications. i.e. ACMP, CCNP, CCIE, etcRequired Education, Skills &amp; Experience Bachelor’s degree or equivalent relevant work experience.4+ years of designing and implementing complex Data Center solutionsProven design, planning and implementation experience within the data centerDemonstrated experience with being a subject matter expert (SME) for a particular technology (cybersecurity, network security, public cloud, virtualization/storage, collaboration, etc)Experience with any of HPE, Cisco, and DellEMC, (Other vendors a plus)Some experience with disaster recovery and business continuity solutions backup/recovery, mirroring, etc.Demonstrated experience migrating an on-premise to on-premise environments or on-premise to any cloud environmentBasic networking features &amp; constraints including VPN, Direct Connect, Subnetting, Routing, etc.A true passion for delivering solutions and solving challenges for clients.Demonstrated experience in translating business objectives to technology solutionsStrong understanding of business drivers.Effective presentation skills.Ability to set goals and work independently.The ability for some travel.Ability to work professionally with all levels in the organization.Preferred Education, Skills &amp; Experience 7+ years of experience with technical infrastructure design methodologies and enterprise architectures.Strong experience with IT systems and/or infrastructureDemonstrated experience as a subject matter expert (SME) for more than one technology (cybersecurity, network security, public cloud, virtualization/storage, collaboration, etc)Basic knowledge of data center facilities power/cooling/cabling.Prior experience working for a system integrator or consulting organization preferred, but not requiredPrior Vendor/Partner relationship management.Understanding of sales process/customer-facing activities.Strong leadership, communication (oral/written) and organizational skills.Conceptual and analytical thinker – ability to extract, analyze and document complex business and technical requirements/strategies from customers and IT team members.Available to travel.* The right candidate may have the ability to work fully remote.Job Type Full-timeSalary $100,000.00 to $160,000.00 /yearExperienceInformation Technology 4 years (Required)Work authorizationUnited States (Required)Required travel25% (Preferred)Additional CompensationBonusesWork LocationOne locationFully RemoteBenefitsHealth insuranceDental insuranceVision insuranceRetirement planRelocation assistanceProfessional development assistanceTuition reimbursement</t>
  </si>
  <si>
    <t>ddb590ec8fae7686</t>
  </si>
  <si>
    <t>Engagement|Mining|Consulting|Relationships|Test Planning|Strategy|Sales|Deployment|Venue|Analytics|Architect|Security|Electronics|Concept|Revenue|Risk|Sass|Relationship|Crm|Data|United States|Cybersecurity|Media|Architecture|Test|Programming|Test Plans|Customer</t>
  </si>
  <si>
    <t>ESI</t>
  </si>
  <si>
    <t>Solutions Architect – NYC/DC and all over USJob Description A global technology and business consultancy focused on the financial services sector looking for a Solutions Architect to help financial services organizations design and implement leading edge Digital &amp; IT solutions.As a Solutions Architect you will be responsible for leading the design process for a Target Operating Model (TOM) or Target Business &amp; Technology Architecture, defining the application, data, integration and infrastructure architecture. The role will involve leading the technology or vendor selection process. You will be able to clearly define the systems, interfaces, data and infrastructure of the proposed solution and the underlying technologies used to implement the components.Solutions Architect Key SkillsTechnology Solution Architecture and design – from an application, infrastructure, data and integration perspective. Knowledge of industry EA frameworks e.g. TOGAF a plus.Solution Estimation and Planning.Experienced in building enterprise architecture frameworks, standards and principals.JAVA / .NET Technology Architecture and software development experience with and understanding of a modern technology stack.Knowledge and experience of data related technologies - from Big Data solutions, document stores, RDBMS and Graph Database, to Analytics, visualizations, data science, ML, cloud architecture and integration technologies.Product Implementation Experience (Preferably in Financial Services Capital Markets, Wealth Management, Banking or Insurance; or in industries with similar legacy and innovation challenges e.g. Telecoms).Experience of DevOps and Agile development methods - also Waterfall delivery in a large-scale Program Delivery environment.Leadership of junior architects designing individual components of a solution.Demonstrable medium scale people management (including 3rd party offshore personnel) and community building experience.Experience advising clients and delivering architecture roadmaps and digital platform designs; end-to-end experience (infrastructure experience not critical).Thought leadership.Business development and pre-sales experience - understanding our clients business and showing strong commercial acumen in the seeking out of opportunities and the winning of work.Ability to travel Monday through ThursdayJob Type Full-timeSalary $130,000.00 /yearWork LocationMultiple locations</t>
  </si>
  <si>
    <t>932ec5be5546bdf1</t>
  </si>
  <si>
    <t>Agile|Visualization|Java|Consulting|Target|Modeling|Devops|Business Development|Sales|Databases|Analytics|Finance|Road|Architect|Components|Design Processes|Digital|Data Science|Banking|Targets|Data|Marketing|Scale|Media|Scaling|Architecture|Programming|Scripting|Modelling|Apis</t>
  </si>
  <si>
    <t>DataAxxis</t>
  </si>
  <si>
    <t>SENIOR SOLUTION ARCHITECT, PRODUCTWe’re building cutting-edge solutions using the latest technological achievements at the intersection of blockchain, cryptography, distributed computing and network protocols. We’re looking for talented engineers, who can design elegant software architectures and execute on them with high degree of craftsmanship.You will design, develop and support the Chronicled Network. You will report to the CTO and contribute to the definition of a unified platform across Chronicleds product suite, and provide the architectural foundation for our multi-year product strategy.You will work closely with Engineers, Product Managers, and our Professional Services team to ensure we are discovering key patterns and designing generalized solutions to meet the complex business requirements of our customer base. You are also a hand-on engineer and will also work within the engineering organization to help with implementing key aspects of your design.ResponsibilitiesOwn the functional architecture of specific Chronicled product areasIdentify, document, and drive understanding around the critical product design challenges that the team facesWork with experts across Product Management, Engineering, and Global Services to articulate long term product design solutionsEnsure Chronicled demonstrates excellent functional design practicesParticipate in product strategy and roadmap planningCollaborate with Engineers to ensure our technology strategy and product strategy are alignedWork with Engineers to implement critical aspect of the architectureCollaborate with Professional Services to deliver the product to customersSkills and QualificationsFamiliarity with modern programming languages including Rust, Golang, Scala, Haskell, Erlang, Clojure, C, C++ or PythonTrack record of defining functionality across multiple productsExperience in capturing and communicating architecture and functionality using modeling languages/notations such as UML, BPMN, Sequence Diagrams, ORM, etc.Fluent with REST API design, documentation and developmentFamiliar with OpenAPI and AsyncAPI specificationsDemonstrated ability in designing scalable, enterprise-grade softwareSolid understanding of messaging architectures and technologies, such as RabbitMQ and KafkaStrong knowledge of SQL and NoSQL databasesBasic knowledge of applied cryptographyUnderstanding of blockchain technologiesMasteryr of Git, GitHub and GitflowSolid interpersonal skills capable of building strong relationships across functionsExceptional presentation, verbal and written communication skillsExcellent communication skills on both technical and non-technical issuesAt least 4 years in software engineering.BS in Computer Science or equivalent experienceAt Chronicled we take pride in our Total Rewards Package which is available to all full time Chronicled Employees.Competitive Rewards Comprehensive and competitive employment and rewards packages for all employeesFull benefits Medical, Dental, Vision. 401k, 529 College Saving Plan, Gym Membership, Commuter Benefits, Employee Perks ProgramEquipment Macbook pro and accessories standard issue. As well as a modern fully stocked office space with many amenitiesDaily Meals Come to work hungry—our healthy catered lunch options and ample drinks and snacks make sure your body and soul are always well-fueled.Location Centrally located and easily accessible offices in San FranciscoFlexibility  We believe flexibility comes in multiple forms. Freedom to express yourself with an open startup casual dress code, Flexible schedules. Best of all we have an unlimited vacation policy that allows you to get the rest and relaxation you need to refresh.Welcoming Culture We call ourselves a family for a reason. We foster a fun and creative atmosphere where anyone can openly contribute ideas, feel appreciated, and feel empowered to be who they are. Fun is also highly encouraged! Frequent offsite team building events and weekly happy hours.Recognition Respect and prominence due to work contributions, working on cutting edge technology. Our employees are celebrated and recognized for their contributionsVariety Opportunities to experience different job tasks, responsibilities, and project opportunitiesWorkload Challenging and fast paced work. There is never a dull moment in our Enterprise Blockchain Laboratory.Work Importance The typical Chronicled team member has a bias for action. We do. We build. We step outside of the scope. We believe we will change the world.Control your own Destiny Ability to influence others and control one’s own destiny.Advancement Opportunities to get ahead both personally and professionally. Career advancement highly encouraged.Development Opportunities We offer reimbursements for conference attendance and learning experiences. We encourage peer learning opportunities and provide access to resources to help you grow your skills. Formal and informal training to learn new knowledge, skills and abilities related to the job.Personal Growth Weekly lunch and learn sessions, one on one mentorship with dedicated leadership and peersJob Type Full-timeSalary $110,000.00 to $190,000.00 /yearExperiencesoftware development 3 years (Preferred)Benefits offeredPaid time offHealth insuranceDental insuranceRetirement benefits or accountsGym memberships or discountsCommuting/travel assistanceEmployee discountsFlexible schedulesWorkplace perks such as food/coffee and flexible work schedules</t>
  </si>
  <si>
    <t>9541e53ad0b25a54</t>
  </si>
  <si>
    <t>Mining|Mentor|Diagram|Cto|Rust|Clojure|Excel|Team Building|Product Design|Relationships|Software Architecture|Software Architect|RabbitMQ|Modeling|C|Api|Api Design|Golang|Growth|Rest|Software Engineering|Erlang|Strategy|Startup|Promine|Databases|Rest Api|Python|Road|Product Management|Architect|Nosql|Rest Apis|Influencer|Git|Relationship|Product Manager|Github|Flow|Data|Architecture|Test|Programming|Gitflow|Computer Science|Scala|C++|Uml|Modelling|Haskell|Senior|Restful|Creative|Sql|Customer|Apis|Product Strategy</t>
  </si>
  <si>
    <t>Chronicled</t>
  </si>
  <si>
    <t>Introduction Impact. Inclusion. Infinite Experiences. Do your best work ever.  Your Role and Responsibilities Job Description Integration Solutions Architect / Tiger Team members are Global Subject Matter Experts on the IBM Integration portfolio of products and roadmaps. In 6 months, you will recognize every major Fortune 500 company, and accidentally think about integrations at cocktail hour.  In this role, key client contacts will range from implementation developers to C-Level executives. An outstanding candidate is considered someone that can apply their deep product knowledge as well as their superb client relationship management skills to bring together all of the right IBM resources, across multiple organizations, to help drive revenue and client results. Present complex ideas for modernizing legacy architectures to help clients realize their Digital Transformation goals. Lead technical client workshops and present to D-, V-, and C- level executives. Become a Subject Matter Expert on the IBM Integration roadmap, and general product evolution. Work hands-on with customers to demonstrate and communicate implementation best practices using Trays technology. Manage multiple clients in parallel, taking an Active approach, setting clear next-steps and expectations. Maintain deep understanding of competitive and complementary technologies and vendors and how to position the IBM Integration in relation to them. Contribute to Product and Engineering, feeding back accurate sales-driven research. Contribute to Marketing and Operations through enablement sessions, fostering product excellence across the org. cldstrat   Required Professional and Technical Expertise Minimum 5+ years of experience in a technical sales/solutions/consulting role, with a record of top performance in the Technical Sales or Consulting space for Enterprise accounts/clients. Outstanding skills presenting to both technical and executive audiences, whether impromptu on a whiteboard or using presentations and demos. Experience and a track record of success building solutions for enterprise customers; includes proven skills identifying key stakeholders, winning value propositions, and compelling events. Working knowledge of on-premise/cloud-based infrastructures, SDLC pipelines, and deployments/configurations and definition/evangelism of best practices/standards. Exceptional sense of humor  Preferred Professional and Technical Expertise Preferred Skills Strong familiarity with IBMs Integration products API Connect, App Connect, DataPower, MQ, Event Streams (Kafka) Required Education University degree in Computer Science, Engineering, Mathematics or related fields, or equivalent experience.  About Business Unit Youll work with a tight team of software engineers who know their stuff and love to collaborate around cool tech as they seek to learn more on a daily basis. We check our egos at the door - everyone is on equal footing - and work on building IBMs next-generation API management system for public cloud, private cloud, and on-premises deployments. We love working with customers who use our software.  Your Life @ IBM What matters to you when you’re looking for your next career challenge?  About IBM IBM’s greatest invention is the IBMer. We believe that progress is made through progressive thinking, progressive leadership, progressive policy and progressive action. IBMers believe that the application of intelligence, reason and science can improve business, society and the human condition. Restlessly reinventing since 1911, we are the largest technology and consulting employer in the world, with more than 380,000 IBMers serving clients in 170 countries.  Location Statement For additional information about location requirements, please discuss with the recruiter following submission of your application.  Being You @ IBM IBM is committed to creating a diverse environment and is proud to be an equal opportunity employer. All qualified applicants will receive consideration for employment without regard to race, color, religion, gender, gender identity or expression, sexual orientation, national origin, genetics, disability, age, or veteran status. IBM is also committed to compliance with all fair employment practices regarding citizenship and immigration status.</t>
  </si>
  <si>
    <t>9bb2915927a27596</t>
  </si>
  <si>
    <t>IBM Integration Solutions Architect (Tiger Team)</t>
  </si>
  <si>
    <t>Portfolio|Recruitment|Mathematics|Country|Excel|Consulting|Relationships|C|Api|Iteration|Rest|Software Engineering|Math|Sales|Deployment|Venue|Road|Architect|Revenue|Digital|Relationship|Piping|Data|Marketing|Transformer|Architecture|Test|Computer Science|Scripting|Research|Restful|Customer|Apis</t>
  </si>
  <si>
    <t>Foster City</t>
  </si>
  <si>
    <t>Aroopa Inc is seeking a Cloud Architect in Indianapolis, IN, to work with a banking firm and develop secure architecture for deployment on AWS. If you’ve been working as a Cloud Systems Administrator/Engineer and are interested in taking the next step, this is a great opportunity for you, as we are looking to train someone in this position.  Responsibilities for the Cloud Architect include  Communicate with customers and gather requirements that you will utilize to develop technical roadmaps for cloud implementations on AWS Work with engineers and development teams to ensure that architecture solutions are compliant with security frameworks, such as NIST, FedRAMP, ISO 27001/27002, PCI, etc. Analyze cloud implementations and provide recommendations to increase efficiency of systems Perform additional special projects as assigned, such as designing system upgrades, leading presentations, etc. Qualifications for the Cloud Architect include  At least three years of experience working with Amazon Web Services (AWS), Azure, or Google Cloud Understanding of security frameworks, such as NIST (FedRAMP), ISO 27001/27002, PCI, or others Basic knowledge of cloud architecture, such as VPC, server instances, network instances, network access controls, availability zones, security groups, etc. Hold an AWS Certification</t>
  </si>
  <si>
    <t>02fa8ae5a2a65211</t>
  </si>
  <si>
    <t>AWS Cloud Architect</t>
  </si>
  <si>
    <t>AWS|Rest|Deployment|Road|Architect|Security|Azure|Banking|Architecture|Restful|Web Services|Customer</t>
  </si>
  <si>
    <t>Aroopa Inc</t>
  </si>
  <si>
    <t>The Challenge We need an experienced chief solutions architect who will use their passion to guide a development team to learn new tools and techniques, identify and implement system improvements, and mentor teammates. You will drive innovations around distributed architectures, including hardware, software, commands, and data to provide guidance to developers building in an Agile life cycle development model.  You will lead software development teams to prototype and rapidly deploy design highly complex software systems while leveraging your technical expertise to address issues with systems integration, compatibility, and multiple platforms. You will provide direction on the best use of emerging technologies to support our clients’ evolving missions. You’ll analyze the needs and the environment to make sure the solution you’re developing considers the current architecture and operating environment as well as future functionality and enhancements. You will also leverage your entrepreneurial spirit by identifying, selling and capturing work to help the firm expand our digital presence in the northeast region. Join us as we build systems to change our clients missions for the better. Empower change with us! Build Your Career You’ll have access to a wealth of training resources through our Digital University, an online learning portal specifically geared towards data science and analytics skills, where you can access more than 5000 functional and technical courses, certifications, and books. Build your technical skills through hands-on training on the latest tools and state-of-the-art tech from our in-house experts. Pursuing certifications? Take advantage of our tuition assistance, on-site bootcamps, certification training, academic programs, vendor relationships, and a network of professionals who can give you helpful tips. We’ll help you develop the career you want, as you chart your own course for success. You Have10+ years of experience with leading and developing software for operational systems5+ years of experience with software development for DoD C2 and Command, Control, Communications, Computer, Intelligence, Surveillance, and Reconnaissance (C4ISR) mission space and systemsExperience with leading software development teams in agile production environmentsKnowledge of software programming for virtualized and Cloud computing environmentsKnowledge of server virtualization, networking, and storage requirements for high availability scalable systemsAbility to organize and lead a team of up to 30 developers in Kanban, Agile, or DevOps processesTS/SCI clearanceBS degree in CS, Computer Engineering, or Systems Engineering and 10+ years of experience with multi-discipline systems engineering and design Nice If You HaveExperience with the development of large defense networks, ISR systems, radar systems, communications system, or weapons systems for the DoDExperience with a range of programming languages and technologies, including Pivotal, Kubernetes, Docker, AWS Cloud, Swarm, Saltstack, Bash, JavaScript, Python, Git, Jenkins, Linus, HAProxy, ELK, Java, Kafka, MongoDB, and ZookeeperExperience with implementing protocols, including REST, SOAP, MQ, TCP/IP, and JSONExperience with DevOps development tools, including Nexus and Jenkins, Amazon Web Services (AWS), and Atlassian Tool Suites, including JIRA, Confluence, Fisheye or Crucible, and StashExperience with mobile development, including native Android, Java, and LUAExperience with firmware engineering in software and hardware design a plusExperience with DoD electronic warfare pertaining to radio communications, including military electronic warfare a plusExperience with technologies, including mesh networks, cellular networks, such as CDMA, 3G, and LTE, image capturing sensors, intelligent video analysis, multi-spectrum analysis, and Software Defined Radio systemsAbility to design and build automated code deployment and orchestrate deployment from OS through applicationsMS degree in an engineering-related field a plus Clearance Applicants selected will be subject to a security investigation and may need to meet eligibility requirements for access to classified information; TS/SCI clearance is required. We’re an EOE that empowers our people—no matter their race, color, religion, sex, gender identity, sexual orientation, national origin, disability, veteran status, or other protected characteristic—to fearlessly drive change.</t>
  </si>
  <si>
    <t>35b545e59af36ff9</t>
  </si>
  <si>
    <t>Chief Solutions Architect</t>
  </si>
  <si>
    <t>Space Systems|Agile|Prototypes|Mentor|AWS|Analysis|Json|Java|Relationships|Mobile Development|Mongodb|Modeling|Devops|Rest|Video|Automation|Deployment|Automate|Python|Zookeeper|Analytics|Architect|Security|Haproxy|Radar|Docker|Electronics|Android|Mobile|Digital|Chart|Regional|Git|Confluence|Prototype|Region|Data Science|Relationship|Kubernetes|Line Sizing|Data|Mongo|Architecture|Test|Scalable Systems|Programming|Scripting|Bash|Scala|Modelling|Restful|Jira|Web Services|Emerging|Apis|Javascript</t>
  </si>
  <si>
    <t>Location Wayne, NJ Skill Sets  Solutions Architect with extensive experience on Cloud assessments, Cloud migration solutions and services. Expertise in planning and design on large migration projects from on-perm to cloud, cloud to cloud. Experience on Storage technologies will be an added advantage Job Type  Contract Duration  24+ months Job Loc Wayne, New Jersey, 07470 Please email your latest profile to resource@umatechnologies.com</t>
  </si>
  <si>
    <t>66cd1f15710dc509</t>
  </si>
  <si>
    <t>Emails|Architect|Test</t>
  </si>
  <si>
    <t>Uma Technologies</t>
  </si>
  <si>
    <t>About Us Sphere Software is a modern consulting firm focused on business strategy, technology, and digital transformation. Cloud Solutions Architect Role As a Cloud Solution Architect with Sphere Software, you will be an integral part of the team responsible for crafting and delivering creative cloud solutions for our clients. Your duties will include designing, building and automating cost effective, resilient, and secure cloud-based applications, as well as migrations of existing workloads to public clouds. As a trusted partner, you will also be in a position to advise clients on the relative merits of selecting and implementing various architecture patterns within their current infrastructure or implementing new automation strategies in the cloud. You will help clients with cloud adoption strategies by engineering solutions that deliver measurable business value, using ground breaking technologies. Responsibilities Design, and deliver cloud, hybrid, and multi-cloud workloads Migrate enterprise workloads to Google Cloud, AWS, Azure, using industry standard as well as proprietary methodologies Automate cloud deployments, as well as build CI/CD pipeline to support Cloud-Based workloads Provide experienced knowledge and/or develop competency on various automation tools Stay on top of the latest trends and develop expertise in emerging cloud technologies Work as a member of the client team and/or Slalom project team member Work as individual contributor or technical lead Assist in the sales process as it relates to providing technical guidance and estimations to the project effort (proposals, SOWs, etc.) Qualifications Minimum of 3-6 years of experience. You have cloud architecture experience on Amazon AWS, Google Cloud or Azure. Cloud Amazon AWS, Microsoft Azure, Google App Engine, PaaS, IaaS, SaaS products and solutions Platforms and tools Jenkins, Artifactory, Python, other scripting languages DevOps/Automation Terraform, OpsWorks, CloudFormation, Ansible, Chef, Puppet Deep understanding of Data Engineering, BigData. AI/ML and Data Science Security Identity management, security monitoring, various compliance frameworks, and a deep understanding of core security concepts and processes as it relates to securing Cloud technologies Our Solution Architects are expected to hold at least one (1) Cloud professional certification as well as maintain (or add to) each year of employment</t>
  </si>
  <si>
    <t>4eeb3ea7d08d93aa</t>
  </si>
  <si>
    <t>Microsoft Azure|AWS|Rust|Consulting|Scripting Languages|Devops|Puppet|Strategy|Automation|Chef|Sales|Deployment|Automate|Python|Architect|Security|Azure|Concept|Digital|Saas|Data Science|Piping|Terra|Line Sizing|Data|Transformer|Architecture|Test|Adoption|Scripting|Creative|Emerging</t>
  </si>
  <si>
    <t>Sphere Inc.</t>
  </si>
  <si>
    <t>Overview Responsibilities 1. Customer Architecture Advisor Role The Solution Architect will;o Attend on site customer meetings and provide expert opinion on Cloud Architectureo Present and demo at Executive Briefing Center (EBC)o Provide account teams with specific architecture proposals from a set of architecture templateso Publish Reference architectures for specific use caseso Construct mini technical RFFI/RFP templates with Fortinet Bias for account teams to use with customers 2. Fortinet Product Expert Role The Solution Architect will;o Become an expert of associated Fortinet Cloud Products within a solution seto Be aware of competitive products for given solution seto Translate Gartner Critical Capabilities for the PMo Respond to industry analyst inquiries and conduct demoso Interact with the Office of the CTO &amp; be a part of the FIAT group 3. Training &amp; Education Role The Solution Architect will;o Dedicate a % of their time to Training and Education for new versions and featureso Build technical demo scripts that Fortinet employees can driveo Help drive technical webinars and hands-on demo’so Help the NSE institute with advanced course materials o Help Training teams at SE Training events 4. Evangelist Role The Solution Architect will; o Speak at conferences on key Cloud events on trends and associated technologies.o Publish Blogs on regular basis around hot technology topicso Publish Architecture Papers for in depth analysis and reasons to use the architecture templateso Build up a network of Cloud Architect’s within the Industry to participate in a public forum Regional Global Architect The Regional Solution Architect will be part of the Global Solution Architect team but have a different focuso Will specialize in selective technologies and Fortinet productso Focus more on customer deals and POC’so Measurement will be focused sales quota retirement.  Measurement of Success 1. No of Customer Architecture Reviews – Includes questionnaire delivery2. No of Reference Architecture’s Published3. No of Customer strategic architecture plans delivered4. No of Customer Architecture Board members 5. No of Blog per QTR on key technology6. No of EBC’s per Month7. No of Demo of Fabric Use Cases8. No of Feature Requests/Mantis Required Skills The ideal candidate would have 10+ year in a senior SE, Consulting SE, Technical Marketing or Solution Architect in the Networking, Infrastructure and Cloud industries Excellent presentation and demo skills Very good technical writing capabilities Experience in Public speaking Three to Five years of experience with cloud solutions, virtual platforms, and software development In depth knowledge and hands on experience with one or more of the following public/private cloud platforms AWS, Azure, GCP, NSX Proficiency in modern software architecture using CI/CD, DevOps tools (Ansible / CloudFormation / Azure ARM), Infrastructure as Code (IaC), Scalability, and API first strategy Working knowledge of Python, Java and/or other programming languages Cloud certifications such as AWS Solution Architect and GCP Cloud Architect are desired Prior experience in designing and building applications using Container and serverless technologies is preferred Knowledge of Kubernetes and Docker is a big plus  Education Bachelors Degree or equivalent experience. Graduate Degree favorable Key Stakeholders   Sales• Account teams for EBC and customer visits• SE/CSE Team for technical expertise exchange   Dev/PM• Respective PM for each product/solution• Provide input to FIAT meets and Office of CTO   Product Marketing/Alliances• Provide support for Launches and Webinars  Technical Marketing• Support team for complex architectures and info exchange   Training• Work with team on Fast Track and NSE• Work with Technical Marketing on webinars  SE/CSE• Work with SE’s to support customer PoC activities• Work with CSE  #LI-JN1</t>
  </si>
  <si>
    <t>0b61d66f82d914d7</t>
  </si>
  <si>
    <t>Solutions Architect - Cloud (AMMK597)</t>
  </si>
  <si>
    <t>Experience Design|Construction|AWS|Cto|Analysis|Excel|Java|Consulting|Software Architecture|Software Architect|Containers|Api|Devops|Strategy|Sales|Python|Architect|Azure|Docker|Rfp|Publishing|Regional|Region|Gcp|Kubernetes|Marketing|Architecture|Programming|Scripting|Publish|Scala|Containerization|Senior|Customer|Apis</t>
  </si>
  <si>
    <t>Fortinet</t>
  </si>
  <si>
    <t>About Infinitive At Infinitive, we do mission-critical work for great companies. We specialize in digital marketing and digital advertising solutions, customer data &amp; analytics, digital &amp; business transformation, and Technology solutions.   Our experts are results-obsessed, focused and flexible, highly engaged and hugely experienced – having sat in our clients seats. Those qualities are what make us different than old-school consulting shops. And surely, they are why clients and partners describe us as the gold standard in client experience.   Nobody knows more about driving change and achieving tangible, sustainable results in consumer packaged goods (CPG), media &amp; entertainment, retail, financial services, healthcare &amp; pharmaceuticals, and travel &amp; hospitality than we do.   Infinitive has been named Best Small Firms to Work For by Consulting Magazine 6 times. Infinitive has also been named a Washington Post Top Workplace, Washington Business Journal Best Places to Work, and Virginia Business Best Places to Work. About this Role Infinitive is growing its team in the Northern Virginia area and is currently seeking an AWS Cloud Architect to join our growing Technology practice. This person will utilize their expertise in cloud operations working as part of a team responsible for ongoing optimization and governance of cloud infrastructure. The ideal candidate will provide client support for AWS and Azure cloud services with an emphasis on AWS. The person will also have a solid understanding of networking concepts and principals and can write technical documentation. We are looking for candidates who are accountable, passionate, assertive, proactive, open &amp; honest, results oriented, and adaptable. Each project engagement represents a new challenge that will give you exposure to new clients, business issues, technologies, and people and will involve a range of responsibilities to include Acting as the primary technical POC on cloud related engagements with Infinitive. Architect and develop working demonstrations and proofs of concepts in AWS and Azure Train and mentor junior cloud engineers Represent Infinitive as a cloud expert in industry events and with customers. Understand and champion cloud lifecycle management, helping evolve and expand Infinitives footprint. Pursue innovation and improvement in relation to Infinitives cloud offerings. Qualifications AWS Certified Solutions Architect Associate or Professional (preferred) AWS Certified SysOps Administrator Associate or Professional (preferred) Interest in being involved internally and growing a small business (entrepreneurial spirit) Ability to travel (up to 20%) and to work independently Experience working in an Agile environment. Excellent leadership, peer management, and communication skills Management consulting experience (preferred) Bachelors degree Applicants for employment in the U.S. must possess work authorization which does not require sponsorship by the employer for a visa. Infinitive is an Equal Opportunity Employer.  6933zbVEye</t>
  </si>
  <si>
    <t>acfd493be5a6b6a9</t>
  </si>
  <si>
    <t>Agile|Optimization|Engagement|Mentor|AWS|Excel|Consulting|Advertising|Rest|Cloud Services|Analytics|Finance|Architect|Azure|Concept|Digital|Timiza|Data|Visa|Marketing|Transformer|Media|Restful|Customer</t>
  </si>
  <si>
    <t>Infinitive Inc</t>
  </si>
  <si>
    <t>We are looking for a talented Solutions Architect!  Wouldn’t it be great to build balanced software that delivers value for both companies and users? What if you could help create digital products that did more than perform their basic function, but in addition could be reused, scaled up, and evolved? Do you often find yourself translating business language into technical details for the people with whom you work? What if you could use your superpower to create inspiration and balance, one software application at a time? Description  As an ITX Solutions Architect, you will collaborate with Delivery Teams in designing and implementing balanced software solutions. Meet directly with our clients’ business and technical stakeholders. Guide them and our product owners through the requirement feasibility process to uncover and bridge the gaps between desired product functionality and resource constraints.  You will work with the client to fully articulate the problem and design a workable solution, providing consultation on integrated sub-systems, modules, and databases. ITX Solutions Architects remove barriers by performing experiments and communicating the results to the Delivery Team, ensuring the solution is feasible, elegant, secure, effective, and efficient. You will help craft ITX standards, best practices, and supported tools, actively promoting their implementation.  At ITX, we pride ourselves in the human quality of our team, so we are looking for not just technical fit but also values fit – someone who cares about the same things we care about. Having a common purpose makes shared effort more meaningful and fun.  Responsibilities  Designing high-quality solutions based on client vision and industry best practices. Ensuring effectiveness by understanding business constraints and optimizing solutions. Estimating projects and risk, designing and running experiments and proofs of concept, as required. Evaluating, recommending, and selecting technologies. Providing leadership and guidance to Tech Leads and Delivery Teams. Driving technical clarity and simplicity within the team and with client stakeholders. Providing architectural oversight for the solutions developed by the team. Making sure the planned user experience is delivered in a performant, scalable way. Mentoring other team members in their technical career development. Defining rules for code analysis &amp; quality, standards, and best practices and advocating for them. We apply the following metrics to determine great performance in the Solutions Architect role  Technical debt Code complexity Defect density and rework Sprint planning estimates vs. actuals Budgets vs. actuals  Required skills and experience  Bachelor’s degree or equivalent in Computer Engineering or similar program. t least 5 years’ experience architecting Enterprise solutions across multiple technologies and systems. Examples include Enterprise Java, Spring, Javascript frameworks (AngularJS, NodeJS, ReactJS), RESTful web service Architecture, and API design. Very strong understanding of the Scrum/Agile workflow. Exceptional communication skills to interface with U.S. and global teams and clients, and technical and business stakeholders. About ITX  ITX helps our clients use technology to move, touch, and inspire the world by transforming technology investments into business capabilities. We primarily serve the medium- to enterprise-level business market, focusing on strategic and operational business technology services.   Founded in 1997, ITX Corp. provides full lifecycle software product development to the worlds top companies that is worthy of their brands. Starting with clear and executable strategies that help companies disrupt their markets, we create technologies that are beautiful, build brand loyalty and inspire users to become brand advocates. We blend best practices and innovative tools and professionals to predictably deliver remarkable results. With every client project, we provide comprehensive support services so that our clients solutions remain relevant, as well as functional. We have team members throughout the Americas, but our impact is global. ITX is headquartered at 1169 Pittsford-Victor Road in Pittsford, NY and currently have about 250 members of our team. For more information, visit http//www.itx.com.  ITX provides equal employment opportunities (EEO) to all individuals and will not discriminate against any job applicant or employee in any decision regarding employment, including, but not limited, to recruitment, hiring, training, promotion, compensation, termination, and benefits on the basis of race, color, creed, religion, national origin, citizenship status, sex (including pregnancy), sexual orientation, age, physical or mental disability, genetic information, veteran status, marital status, domestic violence victim status, criminal conviction status, participation in lawful activities outside of the workplace, or any other class protected by federal, state, or local laws.  ITX expressly prohibits any form of unlawful discrimination, harassment, or retaliation based on race, color, creed, religion, national origin, citizenship status, sex (including pregnancy), sexual orientation, age, physical or mental disability, genetic information, veteran status, marital status, domestic violence victim status, criminal conviction status, participation in lawful activities outside of the workplace, or any other class protected by federal, state, or local laws.</t>
  </si>
  <si>
    <t>e3ace01949d0bd12</t>
  </si>
  <si>
    <t>Agile|Optimization|Mining|Recruitment|Mentor|User Experience|Product Development|Analysis|Scrum|Node|Java|Consulting|User Experence|Budgeting|Api|Api Design|Product Owner|Rest|Debt|React|Strategy|Nodejs|Angular|Databases|Road|Architect|Security|Bridge|Concept|Angularjs|Redis|Digital|Risk|Flow|Data|Marketing|Scale|Transformer|Media|Scaling|Lending|Architecture|Programming|Scripting|Budget|Scala|Restful|Web Services|Workflows|Brand|Apis|Javascript</t>
  </si>
  <si>
    <t>ITX Corp</t>
  </si>
  <si>
    <t>Integration. It’s that pesky part of building a product that no organization actually wants to do. (And who can blame them? It’s not easy). To us, integration is bigger than just a connection. Integration is about moving data, powering transactions, connecting mobile apps, and thousands of other functions. We want our customers to THINK bigger than the brittle connections that hold their products back. REFOCUS their team on the things they care about. And BUILD features that their customers will love. With Cloud Elements, companies can INTEGRATE to the ecosystem of applications that their customers and partners rely on every day.   We are the world’s fastest growing integration vendor ever, and we’re looking for talented, creative problem solvers who are driven and passionate to join our rapidly expanding team! Headquartered in Denver, minutes from the beautiful Rocky Mountains!  Cloud Element (CE) is looking for a Solutions Architect within the Global Technical Sales (GTS) team. This highly visible position will support a key point in our growth with a hybrid role supporting both our Alliance Partnerships and Strategic Accounts.   In this role, you will...  Architect innovative solutions to address industry challenges for strategic sales and key partnership opportunities, leveraging our next-level API integration technology, to define a complete solution design that aligns with customers’ business requirements.  Build and maintain relationships with key partners and customer senior technologists, including practice leads, client leads, vertical BU leads, CTOs, engineers and consultants  Support partner sales engagements and enable newly on-boarded partners; collaborate with partner technologists to create, build and take joint solution capabilities to market, guiding them through CE’s positioning and value.  Evangelizing and educate how our solution addresses technical and business outcomes and fits into the architectural ecosystem of our partners, strategic customers and their clients  Be hands-on and create reference environments with compelling and repeatable demo scenarios to support our industry solutions and product fit  Connect enterprise market and technology trends with CE offerings to build and refine product messaging and positioning for technical audiences  Identify and help build partner technical enablement plan and materials, as well as supporting technical sales collateral and tooling, in conjunction with the enablement lead  Enable partners on technical and architectural approaches, best practices and product fit  Respond to functional and technical elements of RFIs, RFPs, and questionnaires  Execute on architectural workshops, PoCs, and demos with strategic customers, our partners, jointly at their clients, and with CE strategic customers  Stay current on the latest technology and contributes to technical direction, represent Cloud Elements at Industry and Tech conferences  Become a trusted peer to Customer Success, Product Management and Engineering  Demonstrate awareness of competitive products and their strategies  About you  4 year BA or BS degree or equivalent experience.  8+ years of experience working with enterprise customers, large SI and/or ISV partners  Experience as Solutions Engineer, Sales Engineer and/or System Integrator solutioning  Skillset to establish trust with technical influencers at strategic partners and customers Experience building and delivering Proofs of Concept (PoCs) and responding to functional &amp; technical elements of RFIs/RFPs independently and effectively  Ability to lead architectural discussions, excellent communicator and presenter  Hands on experience with middleware, integration architecture patterns and APIs  Experience with cloud technologies - iPaaS, SaaS applications, API Integration  Excellent verbal communication, written communication, and presentation skills  Maturity and presence. You earn respect with executives at customers, investors, partners, and employees.  Ability to thrive in a startup environment. Flexibility to work in a rapidly changing environment and less defined organization.  Live by and champion Cloud Elements cultural values Customers First; Keep it Simple; Freedom, Flexibility, Responsibility; Passionate Contributors, and Iterate to Success!  Familiarity of SI partner ecosystem and solution selling is a plus  Ability to travel on a regular basis   What can we offer you  Challenging work with leading-edge technology  Career growth  Benefits - Equity, Medical, dental, 401k, flex PTO  Education reimbursement, employee referral bonuses, powder days, summer hikes, the list goes on!  Flexible work locations You will be working out of one of our offices in Industry located in Denver, CO, and occasionally from your home office.  Wed love to hear from you! Please upload your resume and share with us why you think youd be the perfect fit for our team! Cloud Elements celebrates diversity, we are an equal opportunity employer!</t>
  </si>
  <si>
    <t>f9e7fbea53246855</t>
  </si>
  <si>
    <t>Engagement|Refining|Rust|Excel|Consulting|Relationships|Equity|Api|Iteration|Growth|Logistics|Strategy|Startup|Sales|Product Management|Architect|Partnership|Influencer|Concept|Mobile|Saas|Relationship|Product Manager|Technical Direction|Data|Marketing|Architecture|Test|Senior|Creative|Customer|Apis</t>
  </si>
  <si>
    <t>Cloud Elements</t>
  </si>
  <si>
    <t>The role of the Senior Solution Architect is to advise the organization on enterprise architecture principles, technology issues, and implications. This role is a member of the Architecture team and reports directly to the Architecture, VP.  What  you will do  Work on moderately complex  projects that require knowledge across multiple technologies and programs  Assist the Architecture team in  providing overall direction, guidance, and architecture to support CNSI’s business strategy  Support maintenance of CNSI’s  overall enterprise architecture integrity and vision  Assist in continuous monitoring of  the models and updates as necessary to show changes, additions, and alterations   Collaborative with project teams  to evaluate technology solutions and create solutions design  Develop and provide input to  architecture planning activities  Assist in providing technical and  functional knowledge to junior development staff members  Who  you are You have a bachelor’s degree with 7 – 11 years of software development experience at least 10 - 13 years of directly related software development work experience  You have experience with the software development life cycle (SDLC) and software testing life cycle (STLC)  You have experience in the Medicaid/healthcare industry  Intimate familiarity with Service Oriented Architecture (SOA)  Overall understanding of Medicaid business processes in MITA 3.0 business areas  Overall understanding of the ACA and how it impacts Medicaid implementations  Overall understanding of the CMS certification process  Overall understanding of federal healthcare security and privacy regulations  You are knowledgeable of software development methodologies such as waterfall, hybrid agile, and agile/scrum framework  You understand business modeling and business process design  You understand the creation of architecture views and viewpoints design  You have knowledge of application development methodologies and tools and programming languages  You have a background in infrastructure and asset management  You are knowledgeable in at least three of the following areas and awareness of the  rest  Front-end languages such as HTML,  CSS, JavaScript  Frameworks such as jQuery,  AngularJS, Bootstrap  Mobile technologies, responsive  user interface design, and SOA  Cloud computing such as AWS,  Oracle, Azure  Server-side languages such as  Java, ASP.NET  Relational databases such as  Oracle, SQL Server  Modelling languages such as UML,  SysML  About  us We are proud to be a partner to the public sector, a trail blazer in health IT and a passionate advocate for better health, better care and lower costs for millions of Americans. Innovation is core to our DNA and through our iCare program we invest in the well-being of our employees and the communities in which we live and work. You will be offered a solid compensation  package which includes Annual and Other Paid Leave Medical/Dental Insurance Flexible Spending Account (FSA) Plan Disability Insurance (Short &amp; Long Term) Life Insurance 401(k) Retirement Savings Plan Employee Assistance Program College Savings Plan Tuition &amp; Training Assistance Paid Holidays Employee Referral Program  CNSI maintains a policy supporting equal employment opportunity. Employment decisions at CNSI are made without regard for race, color, religion, sex, national origin, age, disability, sexual orientation, gender identity, marital status, genetic status, family responsibilities, protected veteran status or any other status protected by applicable Federal, state, or local law. We are proud of our diversity and encourage all qualified applicants to apply.</t>
  </si>
  <si>
    <t>000ae517066429cc</t>
  </si>
  <si>
    <t>Sr. Solutions Architect</t>
  </si>
  <si>
    <t>Oracle|Agile|Process Design|AWS|Scrum|Java|Front End|Css|Modeling|Html|Rest|Strategy|Relational Databases|Angular|Databases|Jquery|Architect|Security|Azure|Mobile|Angularjs|User Interface|Data|Architecture|Test|Programming|Scripting|Bootstrap|Uml|Modelling|Senior|Soa|Restful|Sql|Server Side|Javascript</t>
  </si>
  <si>
    <t>CNSI</t>
  </si>
  <si>
    <t>Position Responsibilities   The Senior Solutions Architect is a critical member of 321 Gang whose primary role is to provide strategic consulting, training, and services to 321 Gang’s customers. Specific responsibilities include the following  Work closely with IBM and 321 Gang sales teams in technically qualifying IBM Rational solutions and articulating benefits to customers. Define and present to customers product and technology training on both IBM Rational solutions and modern software engineering best practices. Work on customer engagements to assist them in implementing IBM Rational solutions successfully Required Qualifications  The ideal candidate for this position is an experienced customer-facing professional with a very strong technical and consulting background.  US Citizen 5+ years of experience providing solution consulting support at enterprise software companies Experience with one or more of the following IBM Rational products Rational Rhapsody, Rational DOORS, Rational Team Concert, Rational Quality Manager, Rational Synergy/Change, Rational ClearCase/ClearQuest, Rational Build Forge, Jazz Familiarity with modern enterprise software technologies including agile best practices, Eclipse, service-oriented architecture (SOA), configuration and change management, model-driven design (MDD) Adept at customer interactions, including presentations, training, and software implementations Excellent presentation, analytical, problem-solving and communication skills (written and verbal) Self-starter accustomed to a fast-paced environment Bachelor’s degree or higher in engineering, computer science, mathematics, or related field Additional Requirements  50%+ travel Work from home Can be located anywhere in the U.S., as long as nearby a major airport Former Telelogic or Rational career experience a plus Previous experience in this type of role a plus About 321 Gang  321 Gang, based in Scottsdale, AZ, is a highly respected software and systems engineering consultancy and IBM (Rational/Telelogic) software reseller. We help our clients (who build really cool stuff!)  Accelerate time to market/value Significantly increase productivity &amp; reduce waste Meet strict quality and regulatory guidelines Improve employee satisfaction and innovation Apply to 321 Gang Now! If you’re this person, please contact us at careers@321Gang.com</t>
  </si>
  <si>
    <t>7f67076a8a1eb226</t>
  </si>
  <si>
    <t>Agile|Engagement|Mathematics|Excel|Consulting|Modeling|Software Engineering|Math|Strategy|Sales|Clearcase|Analytics|Architect|Rational Doors|Marketing|Architecture|Computer Science|Modelling|Senior|Soa|Customer</t>
  </si>
  <si>
    <t>321 Gang</t>
  </si>
  <si>
    <t>Were looking for a Solutions Architect with an AWS Solutions Architect - Professional Certification to join our team.  The majority of the work will be in AWS, but strong CI/CD skills are important (so knowledge of a scripting language is a must).  Youll work on a variety of client projects, with flexible hours and potential for telecommuting (though youll miss our in-office espresso machine and cold brew).  Were an Official AWS Partner and were happy to pay for courses or exams to take your cloud knowledge to the next level!  AWS Architecture Design &amp; Implementation Production experience with CodeDeploy, CodeBuild, and OpsWorks is preferred. Professional-level AWS Solutions Architect Certification CI/CD Pipeline development Very detailed knowledge of CloudFormation [Nice to have] - Docker &amp; Kubernetes experience [Nice to have] - Full stack development experience with Node, Typescript, Go, Angular or React.</t>
  </si>
  <si>
    <t>d37e25dcd0855a30</t>
  </si>
  <si>
    <t>AWS|Node|Scripting Languages|React|Typescript|Deployment|Angular|Architect|Docker|Go|Piping|Machining|Kubernetes|Full Stack|Architecture|Scripting</t>
  </si>
  <si>
    <t>The Challenge At a certain point, experience-based system design can start to look like clairvoyance. When you’ve developed so many systems that you can not only orchestrate the best solution for any technology-based challenge, but you can also anticipate and preempt future issues, you’re a solutions architect. You’ve evolved your skills into strategy through a long path of software development accomplishments and the curiosity to understand how all of the pieces of an IT ecosystem fit together. Are you ready to use your combination of knowledge, skill, and experience to tackle the toughest challenges in homeland security? As a solutions architect on our team, youll translate your customer’s IT needs and future goals into a plan by crafting technology roadmaps and solution architecture products. Through your leadership, we’ll help transform the way homeland security uses technology including Cloud migration, integrating advanced technology, and modernizing legacy systems. And, what do you do next in a career where you’ve reached this level? You mentor the next set of developers to help them grow into tomorrow’s solutions architects. Join us and build the future of technology in homeland security. Empower change with us. Build Your Career A challenging and dynamic work environment isn’t all we have to offer. When you join Booz Allen, you can expectaccess to experts in virtually every fielda culture that focuses on supporting our employeesopportunities that provide stability while offering variety You’ll also be exposed to a wealth of training resources through our Digital University, an online learning portal featuring more than 5000 functional and technical courses, certifications, and books. Build your technical skills through hands-on training on the latest tools and tech from our in-house experts. Pursuing certifications? Take advantage of our tuition assistance, on-site bootcamps, certification training, academic programs, vendor relationships, and a network of professionals who can give you helpful tips. We’ll help you develop the career you want, as you chart your own course for success You Have10+ years of experience with technical, business, and solution architecture3+ years of experience with software design, solution, application, or technical architectureAbility to develop an architecture strategy and communicate the strategy to gain buy-in from business and technical clientsAbility to assess mission needs and identify potential technical solutions and implementation strategies to address needsAbility to obtain a security clearanceBA or BS degree Nice If You HaveExperience with Open Source software, Cloud, Cloud native applications, and PaaSExperience with developing IT strategy roadmapsExperience with conducting proof–of–concept, developing prototyping, and building reference modelsAbility to display a demonstrated track record in building and setting architecture strategies and solutionsAbility to identify opportunities to develop reusable assets across an IT portfolioPossession of excellent oral and written communication skills to be used for consensus building and mentoring Clearance Applicants selected will be subject to a security investigation and may need to meet eligibility requirements for access to classified information. We’re an EOE that empowers our people—no matter their race, color, religion, sex, gender identity, sexual orientation, national origin, disability, veteran status, or other protected characteristic—to fearlessly drive change.</t>
  </si>
  <si>
    <t>0c36fa8dca5ef6d9</t>
  </si>
  <si>
    <t>Portfolio|Prototypes|Usability|Mentor|Excel|Relationships|Modeling|Strategy|Road|Architect|Security|Concept|Digital|Chart|Prototype|Relationship|Software Design|Transformer|Architecture|Test|Programming|System Design|Modelling|Customer</t>
  </si>
  <si>
    <t>LEED HIMMEL INDUSTRIES, Inc. is a growing manufacturer of custom aluminum extrusions and architectural products. We are currently seeking a detailed career-minded professional who thrives on a challenge, has a positive, can-do attitude, and the energy and desire to succeed to join our engineering department.Job Summary To plan, design, and engineer fabricated metal products (curtain walls, store fronts, building cladding systems, canopies, sunshades, railings, etc.) per architectural specifications. Work in collaboration with outside engineering contractors and architects to coordinate and implement all required design criteria.Technical Knowledge - Knowledge of manufacturing processes, engineering of architectural systems for commercial and residential structures, architectural and building documentation.- Knowledge of industry standard drafting practices for architectural and mechanical drawings. Hand sketching abilities.- Proficient of CAD computer software, including AutoCAD, Microsoft software, Inventor is a Plus, and basic computer skills including the use of inter-office e-mail.- Knowledge of general engineering concepts and methods and experience with field conditions and methods of construction.- Excellent math skills including the use of formulas, fractions, compound angles, and trigonometry. Ability to visualize three dimensional objects and designs.- Ability to multi-task and manage multiple issues simultaneously. Able to manage change and to anticipate problems and develop solutions to consistently meet customer expectations.Job Competencies - Design and engineer the product based on the approved LHI quote/job contract, coordinated with spread sheets and any other information provided by and contained in the job file generated by the sales department; coordinate with job requirements as indicated in the contract drawings and specifications; draft the shop drawings based on the conditions outlined above and following through with any changes required by customer/architect revisions.- Produce shop release containing the shipping manifest, B.O.M., i.e. list of materials, fabrication drawings (based on approved shop drawings), approved samples (if applicable) and customer’s field measurements. Coordinate with fabrication department through all stages of fabrication, finishing, and packaging in order to ensure a finished product conforming to all required specifications.- Responsible for coordination of job with customer throughout all stages of the project, participate on job review meetings, job site visits, field measuring and design implementation.Educational qualifications/equivalent work experience**Associates Degree in architectural engineering or equivalent experienceManufacturing or construction environment. Glass and metal industry experience a plus.Salary -DOEWe offer competitive compensation401(k)Health InsuranceSick timeVacation time.LEED HIMMEL INDUSTRIES, Inc. is an equal opportunity employer.Job Type Full-timeSalary $35,000.00 to $60,000.00 /yearExperienceInventor 1 year (Preferred)AutoCAD 5 years (Required)Architectural Drafting 5 years (Required)Project Management 2 years (Preferred)Work LocationOne locationBenefitsHealth insuranceDental insuranceVision insuranceRetirement plan</t>
  </si>
  <si>
    <t>5ae11117a04cab08</t>
  </si>
  <si>
    <t>Architectural Drafter/Designer</t>
  </si>
  <si>
    <t>Construction|Visualization|Mechanical Drawings|Excel|Containers|Frac|Iteration|Math|Sales|Autocad|Architect|Concept|Project Management|Energy|Sketch|Architecture|Customer</t>
  </si>
  <si>
    <t>LEED HIMMEL INDUSTRIES</t>
  </si>
  <si>
    <t>Hamden</t>
  </si>
  <si>
    <t>As a member of our Software Engineering Group you will dive head-first into creating innovative solutions that advance businesses and careers. You’ll join an inspiring and curious team of technologists dedicated to improving the design, analytics, development, coding, testing and application programming that goes into creating high quality software and new products. You’ll be tasked with keeping the team and other key stakeholders up to speed on the progress of what’s being developed. Coming in with an understanding of the importance of end-to-end software development-such as Agile frameworks-is key. And best of all, you’ll be working with and sharing ideas, information and innovation with our global team of technologists from all over the world.  Our Corporate Technology team relies on smart, driven people like you to develop applications and provide tech support for all our corporate functions across our network. Your efforts will touch lives all over the financial spectrum and across all our divisions Global Finance, Corporate Treasury, Risk Management, Human Resources, Compliance, Legal, and within the Corporate Administrative Office. You’ll be part of a team specifically built to meet and exceed our evolving technology needs, as well as our technology controls agenda.  As a Technology Lead/Solution Architect you will be responsible to define the technology strategy and technical stack in compliance with the direction defined by CT architecture team. Architecturally significant technology decisions will need to be presented to management and central architecture teams for approval and for negotiated decisions. You will need to provide architectural and technical guidance to development teams in the US, UK and India.   Responsibilities   Help teams on the technical design and development of complex application systems using existing and emerging technology platforms. Help establish modern engineering best practices across the organization. Establish design patterns for micro services/cloud implementations and provide architecture and implementation guidance. Help align with firm data management standards and ensure applications within the portfolio are in line with those standards. Provide architectural guidance and implementation support for the application teams across the portfolio. Communicating pros and cons of your architectural decisions to the technology team and senior management. Quickly come up to speed with the firm and LOB Control Procedures for application development and deployment. Provide guidance to technology teams related to Control Procedures that are followed to ensure a smooth delivery of the application to production.     This role requires a wide variety of strengths and capabilities, including  Strong expertise with Tomcat, Java8, Spring MVC, PL/SQL and Oracle based applications running on VSI/PSI or Cloud platform. Strong experience in Java frameworks such as Spring, Hibernate, MyBatis. Prior experience working with cloud technologies such as Cloud Foundry or AWS is a must. Prior experience in container platforms such as Docker/Kubernetes is a plus. Prior experience in UI Frameworks such as React JS or Angular JS is a plus. Experience with Test Driven Development, XP, User Centric Design is a plus. Experience with Micro services architecture pattern, Domain Driven design is a plus. Experience with Data management standards such data governance/data quality is a plus. Experience with Experience with Continuous Integration tools like Jenkins. Experience of code versioning tools, such as GIT, SVN. Experience with search engines like Elastic Search is a plus. Strong knowledge of design patterns and industry standards. Strong expertise working with geographically dispersed teams and demonstrated ability to deliver results. Soft Skills Excellent communication skills, both verbal and written, with the ability to lead/manage discussions with varied levels of management and engineers. Excellent influence, negotiation and presentation skills.  When you work at JPMorgan Chase &amp; Company, youre not just working at a global financial institution. Youre an integral part of one of the worlds biggest tech companies. In 14 technology hubs worldwide, our team of 40,000 technologists design, build and deploy everything from enterprise technology initiatives to big data and mobile solutions, as well as innovations in electronic payments, cybersecurity, machine learning, and cloud development. Our $9.5B+ annual investment in technology enables us to hire people to create innovative solutions that will not only transform the financial services industry, but also change the world.  At JPMorgan Chase &amp; Company we value the unique skills of every employee, and were building a technology organization that thrives on diversity. We encourage professional growth and career development, and offer competitive benefits and compensation. If youre looking to build your career as part of a global technology team tackling big challenges that impact the lives of people and companies around the world, we want to meet you.</t>
  </si>
  <si>
    <t>ed2d581e60a4f8d4</t>
  </si>
  <si>
    <t>Oracle|Agile|Portfolio|Ui|Js|AWS|Elastic Search|Excel|Java|Containers|Growth|React|Software Engineering|Logistics|Strategy|Deployment|Angular|Analytics|Finance|Architect|Security|Docker|Electronics|Influencer|Mobile|Risk|Git|Machining|Kubernetes|Line Sizing|Data|Cybersecurity|Design Patterns|Transformer|Architecture|Test|Programming|Containerization|Senior|Legal|Angular Js|React Js|Emerging|Human Resource|Sql</t>
  </si>
  <si>
    <t>Job SummaryCollaborates with business owners and technical teams to gather and analyze business requirements, design and document solutions, and facilitate and validate the delivery of high performing customer and employee facing enterprise applications. Participates in the front-end architectural vision and strategy for web and mobile applications and provides expertise on front-end challenges and best practices. Assist development teams across the domain through their UI development journey. This is a lead role and provides ample opportunity to lead by example with proof of concepts, reference implementations and supporting architectural guides in addition to presenting and evangelizing this work.Major DutiesWork with other UI architects on designing, establishing, and growing the UI platform on which applications are built and promoting platform ideas and concepts across multiple application delivery teams.Works closely with Product Owners, Application Architects and Technical Leads to provide guidance and participate in implementation of front-end solutions that demonstrate best in class user experiences.Provides strong technical leadership and expertise on delivering and influencing adoption of reusable UI components and template driven designs using web components, micro-front ends and other advanced techniques.Develops solutions that are well engineered, flexible, resilient, operable, maintainable, and can be delivered on schedule. Ensures a balance between tactical and strategic technology solutions.Actively participates in both internal and external front-end development communities, relentlessly staying up to date on new software technologies and best practices and shares insights with others in the organization.Contributes on white papers, guides, how-to s, and other technical documentation that clearly explains architectural vision, promotes technical direction, and serves as a reference for the UI developer community.Works on multiple projects within an Agile/Scrum team in accordance with business priorities.Skills and Experience8+ years of experience in software development working on enterprise-class web applications4+ years of experience in a software architecture or technical lead role4+ years of experience working on front-end developmentStrong working knowledge with the following technologies / products / methodologiesEnterprise class, highly available and performant web and mobile applicationsExpert on Javascript, DOM, CSS technologies and browser differencesAngular, React, Polymer and other front-end frameworks multiple preferredUI sharing Web Components, Micro-frontends, Control/Pattern libraries and toolsState management Flux, Redux, NGRX and related patternsPackaging and bundling technologies and library management toolsPerformance analysis and web optimization - being respectful of a user s deviceUX success factors accessibility, usability and aesthetics.NET and Linux based solutions that run on premises and in the cloudServer-side micro-services, CDNs, data caches and storesDevOps principlesAgile SDLC Scrum preferredStrong communication and interpersonal skills required. Ability to promote and influence direction on how to best solve business and technical problems.Experience in a Cable, Telecom, or a Media company a plusJob Type Full-timeSalary $120,000.00 to $140,000.00 /year</t>
  </si>
  <si>
    <t>4d8241eebb043cb6</t>
  </si>
  <si>
    <t>UI Architect - Angular or React or Polymer</t>
  </si>
  <si>
    <t>Agile|Optimization|Web App|Ui|Usability|User Experience|Analysis|Scrum|Java|User Experence|Front End|Css|Software Architecture|Software Architect|Linux|Product Owner|Devops|Redux|React|Strategy|Angular|Architect|Components|Frontend|Influencer|Concept|Mobile|Timiza|Technical Direction|Data|Media|Architecture|Web Applications|Adoption|Scripting|Server Side|Customer|Javascript</t>
  </si>
  <si>
    <t>Job SummaryJob Title Solution Architect (AWS)Location Greenbelt, MDPosition Type Full-Time W2 (US Citizen or Green Card holder)Rate - As Per Industry StandardsResponsibilities and DutiesBasic Required SkillsMasters Degree and 10+ years experience5 years prior experience in planning and executing the migration of applications and data to AWS Cloud environments5 years Deep understanding of AWS Cloud capabilities and cloud service offerings, both IaaS and serverless, in order to recommend proper migration strategy5 years Deep knowledge of the ITIL methodology and the IT Service Desk processes and functions.7 years Prior experience managing teams of at least 10 IT professionals.7 years Knowledge of project management methodologies and toolsQualifications and SkillsPersonality Traits DesiredTeam player – ability to work in a fast-paced environmentResourceful and self-motivatedExcellent verbal, interpersonal and written communication skillsStrong analytical, problem-solving and decision-making capabilitiesAbility to multitask and quickly adjust prioritiesBenefitsCognizance Technologies Benefits PackagePPO/HMO Health Plan (includes medical, dental, and vision)401K Retirement PlanPaid Time Off (PTO)Job Type Full-timeSalary $130,000.00 to $170,000.00 /yearExperiencerelevant 5 years (Preferred)software development 10 years (Preferred)EducationMasters (Preferred)</t>
  </si>
  <si>
    <t>64ae6b361eec19e7</t>
  </si>
  <si>
    <t>Solution Architect (AWS)</t>
  </si>
  <si>
    <t>AWS|Excel|Strategy|Cloud Services|Analytics|Architect|Project Management|Data|Managing Teams</t>
  </si>
  <si>
    <t>HCPL Global Inc.</t>
  </si>
  <si>
    <t>AWS solutions architect For NDM Global.Responsibilities AWS solutions architect. Successful candidate must have experience with AWS architecture and services, information security, and system, infrastructure and software diagrams. Successful candidate will work as part of a larger system engineering team, supporting the migration of existing on-prem systems to a C2S environment.QualificationsRequires Bachelors in computer science,network engineering or related technical field, oryears of related experience in lieu of degree. Requires11 years relevant experienceCurrent TS/SCI with poly clearanceAWS Solutions Architect certification is strongly desiredDevOps experience a plusSoftware design/development experience a plusAdvanced degree a plusJob Type Full-timeSalary $100,000.00 to $120,000.00 /yearExperiencerelevant 1 year (Preferred)aws 2 years (Preferred)EducationBachelors (Preferred)Work authorizationUnited States (Preferred)Work LocationOne locationBenefitsHealth insuranceDental insuranceVision insurancePaid time offThis Job IsA job for which all ages, including older job seekers, are encouraged to applyOpen to applicants who do not have a college diplomaA “Fair Chance” job (you or the employer follow Fair Chance hiring practices when performing background checks - learn more at https//start.indeed.com/fair-chance)</t>
  </si>
  <si>
    <t>4e99f609cd6dd7c0</t>
  </si>
  <si>
    <t>AWS solutions architect</t>
  </si>
  <si>
    <t>AWS|Diagram|Diploma|Devops|Architect|Security|Software Design|United States|Architecture|Computer Science</t>
  </si>
  <si>
    <t>NDM Global</t>
  </si>
  <si>
    <t>Cloud Architect (AWS) Cloud49 is seeking a highly skilled and experienced Cloud Architect to join our team. The Cloud Solutions Architect will support our exponentially growing public cloud services business. Work scope ranges from implementations to managed services. Candidate needs the maturity to understand customer business requirements and craft scalable and resilient cloud architectures using AWS Cloud Services, while having a deep understanding of other service providers and Multicloud approaches. The Cloud Architect will engage with customers in both pre and post implementation capacities and must be equally comfortable interacting with application developers, system administrators, or business users. Candidate must be willing to invest time and energy to train, grow skills, and gain certifications as training and developing our employees is a core company valueRequired ExperienceProfessional level experience as an AWS Cloud Solutions Architect (3-5 years)Vetting cloud based solutions and leading architecture and design discussionsDeploying the agreed upon architecture, migrations, and managed servicesExpert level understanding of AWS includingCompute Strategies and technologies (Virtual Machines, Container Instances such as Kubernetes)AWS migration (Including Disaster Recovery)AWS Network and Gateways (Network OSI/NLB, Direct Route, Circuit design and configuration, VPN Gateway Design and Configuration, Network Security Groups and VPC Service Endpoints)Identity and Security Workloads (AWS RBAC Cognito, MFA, SSO and identity management approaches)AWS Storage (AWS Storage Gateway, Firewalls and Virtual network integration, RBAC, and storage security and analytics)ITFM (Quoting, enterprise agreements, tenants and subscriptions management, and cost management)Business Continuity (Recovery Solutions, highly available solutions) * Demonstrated experience working in a Windows or Linux production environmentExperience in one or more of the following Python, Powershell, and BashExperience with Terraform, Ansible, monitoring toolsLocation Austin, Texas, USA – In office/datacenter (50%) and Remote (50%)Note Candidate must be a US Citizen and pass a full background checkTravel 0% - MinimalCloud49 has its roots in Alaska, the 49th state of the union. Although we’ve grown and traded the scenic Alaskan frontier for Austins digital frontier, we still carry on the traditions of rugged determination and can-do spirit against all odds. We offer a work environment unlike any other grounded in authenticity, mutual support, and a spirit of service. We still think like a startup and enjoy a casual atmosphere, but take our work seriously and focus on delivering amazing customer experiences. Every engineer at Cloud49 is continually developed with robust training and certification programs designed to keep their skills relevant and growing. We offer competitive benefits including a flexible work schedule, 100% paid medical, and unlimited PTO.Job Type Full-timeSalary $120,000.00 to $150,000.00 /yearWork authorizationUnited States (Required)Additional CompensationBonusesWork LocationOne locationBenefitsHealth insuranceDental insuranceVision insurancePaid time offFlexible scheduleParental leaveProfessional development assistance</t>
  </si>
  <si>
    <t>319131a4ceddfb4a</t>
  </si>
  <si>
    <t>Engagement|AWS|Containers|Linux|Strategy|Cloud Services|Startup|Deployment|Powershell|Python|Analytics|Architect|Security|Digital|Sass|Terra|Machining|Kubernetes|Data|United States|Energy|Architecture|Programming|Customer Experience|Scripting|Bash|Scala|Containerization|Customer</t>
  </si>
  <si>
    <t>Cloud49</t>
  </si>
  <si>
    <t>Cloud Architect AWSLocation King of Prussia, PAFull-time/Permanent positionPurposeTo lead and assist analytics technology efforts for Finance business clients. This architect will help provide reference and implementation architectures for analytics solutions that will leverage AWS analytics technologies. To persuade and influence Business and Information Technology (IT) leaders on the architectural direction for strategic, business technology projects.Duties and ResponsibilitiesWork with application delivery team to architect and design a analytics technology solution on AWS that meets expected business outcomes, meets Technology standards, meets compliance and security needs and meets expected performance as well as availability needs.Develop and deliver architecture and required application/engineering artifacts/deliverables on time.Monitors application implementation activity to ensure architecture and design principles are upheld.Ensures application implementation solutions support the business objectives (asset gathering, cost optimization, client loyalty improvement), as appropriate.Work with peer architects to influence and contribute to broad end to end architecture solutions.Requirements Strong verbal and written communication skills.Ability to work with multiple teams and communicate effectively with peers and team members.More than 10 years of experience working in Investments Financial services industry delivering technology projects to production.Expert level knowledge and experience for designing and architecting business systems.Expert level knowledge on AWS and AWS related core technologies.Brings in the AWS architecture best practicesShould be able to understand the security architecture for all AWS services.Should be able to understand the cost implications and help steer teams towards cost optimized solutions.Expert level knowledge on the infrastructure as code concepts of AWS.Experience in delivering technology solutions that will run on AWS using AWS services such as (a) EMR analytics tools including Hive, Presto, Spark, Python , (b) S3, (c) AWS analytics technologies such as Redshift, AWS Fargate, (d) TableauKnowledge and hands on experience on all the above mentioned toolsAWS Solution architect certification will be a plus.Job Type Full-timeSalary $130,000.00 to $180,000.00 /yearAdditional CompensationBonusesWork LocationOne locationBenefitsDental insuranceHealth insuranceVision insuranceRetirement planPaid time offFlexible scheduleParental leaveProfessional development assistanceTuition reimbursement</t>
  </si>
  <si>
    <t>0f8c181ed1bc03b7</t>
  </si>
  <si>
    <t>Cloud Architect AWS</t>
  </si>
  <si>
    <t>Optimization|Experience Design|AWS|C|Rest|Strategy|Python|Analytics|Finance|Road|Architect|Security|Influencer|Concept|Timiza|Tableau|Architecture|Restful</t>
  </si>
  <si>
    <t>DLS Solutions</t>
  </si>
  <si>
    <t>Responsibilities This candidate will be responsible for the overall development and design of a robust, scalable, and cloud based platform. You will be expected to actively contribute your knowledge of modern software development techniques and technology. This will require the ability to design services that use the latest in available technologies and architecture to produce services that meet customers demands in a fast moving environment. We are looking for sharp, disciplined, and self-motivated individuals who have a passion for utilizing the cloud solutions from Amazon Web Services to solve real business problems for our customers.Requirements B.S. in Computer Science, related fields or commensurate work experience5+ years project experience migrating and deploying cloud-based solutions (AWS).3+ years architecting, implementing and supporting Amazon Web Services infrastructure and topologiesHigh Availability and Disaster Recovery principles, patterns and usage.Ability to adapt the role of architect to a modern DevOps environment with both pre and post development engagements.Participate with a cross department-functional team to establish a cloud operational governance framework.Strong understanding of Domain Driven Design and the ability to apply it to new domains.Hands on knowledge of Event-Driven systems and architecture.Basic understanding of compliance as it relates to the cloud covering vertical market and sovereign regulations.Extensive experience building and architect HTTP REST interfaces.Proven experience developing systems based on patterns of microservices .Demonstrable experience working with container manage platforms and runtimes.Familiar with security requirements and compliance covering both infrastructure, incident response, forensics and cloud native architecture.Performance analysis, troubleshooting and remediation techniques.Experience designing security from both a cloud architecture and infrastructure.Experience with networking principles and technologies (DNS, Load Balancers, Reverse Proxies).Provide cloud technology training and education to cross functional teams and management.Strong presentation, written and verbal communication skills.Desired Experience with IoTAutomation experience with Terraforms, Cloud Formation, Puppet, Chef, AnsibleContainer orchestration using OpenShift, Kubernetes, ECS.Certifications AWS Certified Solutions Architect.Job Type Full-timeSalary $170,000.00 to $180,000.00 /year</t>
  </si>
  <si>
    <t>e42eae954523a56f</t>
  </si>
  <si>
    <t>Engagement|Experience Design|AWS|Analysis|Microservice|Containers|Devops|Rest|Puppet|Automation|Chef|Deployment|Automate|Architect|Security|Microservices|Sass|Terra|Kubernetes|Marketing|Media|Architecture|Test|Computer Science|Scala|Containerization|Restful|Web Services|Customer</t>
  </si>
  <si>
    <t>Irvine-Tech</t>
  </si>
  <si>
    <t>As a Software Architect at Diameter Health you will be a member of a small, driven and growing team focused on making high level decisions on the architecture of Diameter Health’s self-service SaaS solution.  Company Overview Diameter Health is a fast-growing leading edge healthcare company at the forefront of addressing the critical need of integrating disparate patient data into a single comprehensive and highly actionable record. We provide uniquely innovative software based on proprietary algorithms that enable better clinical insights through the normalization, cleansing, deduplication and enrichment of medical data from across the care continuum. This enables the creation of a single, unified source of longitudinal structured patient information which is the basis for improved care and actionable analytics. The Diameter Health platform empowers organizations that depend on multi-source data streams, including Health Information Exchanges (HIEs), Accountable Care Organizations (ACOs), health systems and health plans, to realize significantly greater value from their data.  Our goal is to change the face of healthcare by becoming the de facto standard technology platform for clinical data, no matter the downstream applications. Our team is built around professionals with a desire to succeed and a creative energy to drive change.  Job Summary As an Architect at Diameter Health you will be a member of a small, driven and growing team focused on making high level decisions on the architecture of Diameter Health’s self-service SaaS solution. You will see the “big picture” and work with the Director of Engineering to create architectural approaches for software design and implementation to guide the development team. You’ll be empowered and encouraged to bring forth new ideas that further empower the product and the team while showcasing your passion for emerging web technologies and best practices.  Our Tech Stack  React Node.js Express.js Framework mongoDB Redis Elasticsearch Essential Functions  Determine the functional and non-functional requirements for evolving Diameter Health’s solutions into a self-service SaaS service Use the right tools and methodologies to communicate the design and interface Provide technical guidance and coaching to the entire R&amp;D organization Communicate with the rest of the team effectively Keep up to date with the latest technology and clinical informatic trends to anticipate changes to Diameter Health’s solutions Key Attributes for Success  Passion for web and software development Effective Problem-solving skills Constantly seek to evolve and improve current processes Highly motivated Positive attitude Effective communication, both written and verbal Knowledge or Skills  Proven experience as a software architect for cloud-based SaaS solutions At least 8 years of software development experience At least 2 years of experience in AWS or other cloud computing platforms At least 3 years of leadership experience in a technology leadership role Advanced understanding of programming concepts Advanced understanding of frontend Javascript and/or Node.js Outstanding communication and presentation abilities Technical mindset with careful attention to detail Experience with HTML or CSS a plus but not required Experience with noSQL databases a plus but not required Experience with healthcare information technology a plus but not required B.S. or M.S. Computer Science or related field or equivalent experience a plus but not required Job Location Wellesley, MA  Apply with resume to Careers@DiameterHealth.com</t>
  </si>
  <si>
    <t>4ee9dfd78fb0e47c</t>
  </si>
  <si>
    <t>Software Architect (Cloud and SaaS Data Solutions)</t>
  </si>
  <si>
    <t>Mining|Js|AWS|Node|Java|Css|Software Architect|Mongodb|React Native|Html|Rest|React|Databases|Analytics|Architect|Nosql|Frontend|Concept|Redis|Saas|Algorithms|Elasticsearch|Data|Mongo|Software Design|New Ideas|Energy|Architecture|R|Test|Programming|Computer Science|Scripting|Restful|Creative|Emerging|Javascript</t>
  </si>
  <si>
    <t>Diameter Health</t>
  </si>
  <si>
    <t>Wellesley</t>
  </si>
  <si>
    <t>Mandatory Technical / Functional Skills 12+ years experience in UI and Java based technologies 5+ years Front End Experience (Angular 2, CSS3, Ajax, JavaScript, HTML5) Responsive Web Development Design principles Experience in unit testing of UI using Jasmine/Karma Experience in implementing responsive web design, interactive, graphs and charts using js libraries like bootstrap, d3.js, chart.js etc. Knowledge of Spring Boot, Spring Rest, Spring Data, JPA2, JMS, Spring Batch, Junit Knowkedge in Cache solutions EhCache / Terracotta Knowledge of any API Management Tool (IBM API Connect is bonus) Knowledge of implementing Cloud native Applications/APIs with 12 factor adoption Good unsderstanding Microservices based architecture using Spring Cloud or Netflix OSS (Eureka, Ribbon, Sleuth, Zipkin, Hystrix, Event Sourcing)  Roles and responsibility Analysis of functional / technical requirements Identify key areas and perform Proof Of Concept(s) if required Define Technical Architecture and creater detailed technical design specification including UI specifications, Sequence Diagrams etc. Define the projects UI architecture Define UI implementation / deployment model Define project/program specific UI design pattern, UI guidelines and UI checklist Review and approve the UI low level design produced by development team Ensure that the project development does not deviate from the agreed architecture principles  Desirable Technical / Functional Skills Knowledge of integration Architecture &amp; Design Patterns Knowledge of API gateway – like Loopback framework Open source Frameworks - NodeJs, Socket.io Knowledge of Fuse ESB, WCF/SOAP  Total experience in required skill (years) 12+ years of experience  Send your application to askus@cloudmynds.com</t>
  </si>
  <si>
    <t>fb463f3f8e671364</t>
  </si>
  <si>
    <t>UI Architect</t>
  </si>
  <si>
    <t>Mining|Spring Boot|Ui|Js|Diagram|Analysis|Node|Java|Front End|Microservice|Web Design|Modeling|Api|Ajax|Html|Rest|Web Development|Responsive Web Design|Deployment|Nodejs|Angular|Architect|Css3|Microservices|Concept|Chart|Terra|Data|Design Patterns|Junit|Architecture|IO|Unit Testing|Test|Programming|Adoption|Scripting|Bootstrap|Deviations|Modelling|Html5|Restful|Apis|Javascript</t>
  </si>
  <si>
    <t>CloudMynds</t>
  </si>
  <si>
    <t>Position DetailsFormos Solutions Architects (SAs) are primarily responsible for ensuring that the software we develop meets the requirements of the customer and is properly architected, designed and implemented. They must also ensure that projects are delivered on time and on budget. They must be sharp technically, great communicators, and pay strict attention to detail. Our SAs interact directly with our clients, helping to define and clarify requirements, design architecture, manage client expectations, and ultimately deliver the software solution. They will be responsible for leading diverse teams of project managers, designers, developers, and quality assurance engineers in Vietnam. They will work with the CTO, project managers, and other technical leadership to create specifications and proposals, generate estimates, and ensure software quality. They will also develop wireframes and deliver demos and training.ResponsibilitiesAssist clients in understanding and documenting their requirementsWork with sales engineers to generate proposalsWrite specifications for the development teamCreate wireframe mock-ups of screens and process workflowGenerate estimates for time and cost and prioritize deliverablesPerform enterprise application architecturePull and build codeCoordinate with 3rd party project resourcesCollaborate with the project PM and development team via daily video conferenceSchedule and facilitate project meetings, video conferences and phone callsManage client expectations for timelines and budget, and ensure deadlines are metOversee deployment and integration testingPerform both internal and client facing demosEvaluate and make recommendations on 3rd party toolsRequirements5+ years of software development experienceExperience performing enterprise software developmentExperience working as a development team leadExperience with agile methodologies such as ScrumMust be highly organized, detail oriented, thorough and patientAbility to think through problems and make suggestions for solutionsA flexible and quick learner, willing to tackle new challengesCompensation and BenefitsCompetitive salary based on skill set and experience.Three weeks of paid time off per year and eight paid company holidaysHealth, dental, and vision insuranceCompany paid travel to Vietnam and/or Ecuador for team building and cultural immersionGreat work/life balance with 40 hour workweeks the normJob Type Full-timeWork authorizationUnited States (Required)Work LocationOne locationBenefitsHealth insuranceDental insuranceVision insurancePaid time offScheduleMonday to Friday</t>
  </si>
  <si>
    <t>eb01af6dc0612e15</t>
  </si>
  <si>
    <t>Agile|Cto|Quality Assurance|Scrum|Team Building|Sas|Budgeting|Wireframes|Video|Sales|Deployment|Quality Assurance Engineer|Architect|Mock|Sass|Project Management|Flow|United States|Agile Methodologies|Architecture|Test|Budget|Wireframe|Perl|Mock Up|Workflows|Customer</t>
  </si>
  <si>
    <t>Formos</t>
  </si>
  <si>
    <t>APPTIUM Technologies is looking to hire a Solution Architect to provide architectural and implementation guidance to our solution teams. The Solution Architect will own the functional architecture and various other aspects of solutioning including usability, performance, security, sizing, configuration and deployments. This role requires an understanding of Telecom BSS and OSS architectures and knowledge of industry leading products in each of those domain functions.ROLES AND RESPONSIBILITIESInteract with customers business, IT and architecture teams during initial project phases to define Apptium solutions including deployment infrastructure, integrations and external system touchpoints.Translate high-level business use cases into Apptium solution requirements and a functional architecture.Understand customer’s BSS and OSS landscape and position Apptium’s solutionsAssist Sales teams with proposals and RFI/RFP responsesProduce and effectively articulate both the architecture and design artifacts for Apptium solutions.Leverage/Enhance and extend underlying platform capabilities to support solution development.Provide consulting support to Solution Designers and Developers throughout project execution.Build support for sizing requirements within the Apptium solution.Define load models for performance and scalability.Define and solve usability and security needs of Apptium solutions.Define/own Apptium’s platform configuration including deployment, database and web servers.Effectively communicate and resolve issues with cross functional groups.Communicate clearly and concisely with clients, customers and management.JOB REQUIREMENTSAbility to design solutions around the data, security, integration and enterprise level application architecture requirements.Ability to document, articulate and justify architecture and design with customers, teams and Executive Management providing all supporting facts.Ability to contribute individually as well as collaboratively with teams.REQUIRED SKILLSExperience in the telecom and/or cable industry.Certification of TOGAFF is preferred.Understand TMF SID and Open API frameworksHands-on experience in Restful and SOAP web services.Sound understanding of a Telecom BSS and OSS architecture including key domain functions such as inventory, ordering, order management, billing, mediation, provisioning and rating.Experience with scalable microservices architectures.Knowledge of AWS, OpenStack and Cloud Foundry platforms.Knowledge of Neo4J, Mongo, Cassandra, Kafka and Elastic.Exposure to SSO, SAML, Site Minder and OAM.Exposure to Caching technologies such as Redis.Job Type Full-time</t>
  </si>
  <si>
    <t>92bd38ee3259f5cf</t>
  </si>
  <si>
    <t>Usability|AWS|Consulting|Microservice|Modeling|Api|Rest|Sales|Deployment|Databases|Architect|Security|Rfp|Microservices|Cassandra|Redis|Sass|Neo4j|Data|Mongo|Media|Architecture|Scala|Modelling|Restful|Web Services|Customer|Apis</t>
  </si>
  <si>
    <t>Apptium Technologies</t>
  </si>
  <si>
    <t>The solution architect shall provide expert team leadership and guidance in performance under this contract. It is expected that this key personnel position shall be responsible for leading the overall assessment of existing systems and proposed system modernization efforts.The solution architect shall have the followingBachelor of Science in Computer Science, EngineeringAt least five (5) years of experience leading architectural design.Job Type Full-timeExperiencesoftware development 5 years (Required)EducationBachelors (Required)Work authorizationUnited States (Preferred)Work LocationOne locationBenefitsHealth insuranceDental insuranceVision insurancePaid time off</t>
  </si>
  <si>
    <t>2e6eab496a02a204</t>
  </si>
  <si>
    <t>Team Leadership|Architect|United States|Architecture|Computer Science</t>
  </si>
  <si>
    <t>Location Bethlehem, PA.Position Summary The Solutions Architect is responsible for the design and build of relevant architectures, strategies, policies, standards and practices to ensure that existing and planned solution components remain strategically aligned to meet both current and future business needs to drive delivery to market faster for Insurance Carrier systems.The Solution Architect will leverage components of NA Platform and commercial technologies and will collaborate with Technical Analysts and Business Analysts to ensure the design and deployment of quality solutions that meet the business needs. The Solution Architect will leverage the common core set of applications (the Pro Suite). The architect will own the design for Commercial technical solutions that will deliver the desired business outcomes. Solutions will need to be in alignment with enterprise architecture standards. Solutions will need to meet business requirements, technical constraints, and performance requirements. The Solution Architect will oversee the quality of output arising from solution build and be responsible for acceptance of the technical integrity and architectural compliance of the solution.The architect will work with both on premise and cloud-based technologies to design the optimal solution for the customer. Provide our customers a value-added experience of sound architecture for the suite components they have chosen; helping to ensure Sapiens P&amp;C products address both their current and future business needs. Be part of one or more project teams giving architectural guidance and direction to the technical analysts on the team. Provide choices and best practices to client / project staff in solutioning specific behaviors for the client.Primary Responsibilities Design and build solutions to be deployed within the Sapiens client organizations – including but not limited to Policy Admin, Customer, Rating, Authority, Claims, Billing, Data Warehouse etc.Establishes strategy for the selection of solution architecture components, and co-ordinates design activities, promoting discipline to ensure consistency. Oversees the quality of output arising from solution build and is responsible for acceptance of the technical integrity and architectural compliance of the solution.Evaluates emerging technologies to continuously improve and collaborate with the business to help them support the company growth and strategyWorks with Product Architecture to help develop roadmap for future releases based upon client demand, emerging technologies or current solution limitationsWorks within a team to influence standards for client system architecture that align with current capabilities and future (roadmap) featuresAs part of project team provides support to triage, prioritize and resolve application issues identified by internal and external clientsResearches technical defects found during configuration or testingParticipates in Technical Detailed Design, and Architecture Code reviews for both input into designs and personal awareness (as part of on-going education)Supports the release development process for solving technical architecture, release build, development environment configuration issues/bugs. (creates a feedback loop from projects back to release management and Product ArchitectsProvides a communications channel to the other projects to promote best practices, configuration standards, lessons learned and bright idea exchange.Proven ability to handle multiple projects and deadlinesProven skill and passion to improve processes and their outcomesWork closely with senior project management, Product Architecture team; Technical Architects and Business Analysts and clientsTravel to work at client sites when required.Experience &amp; Skills Strong understanding of one or more of the following Policy Administration, Billing, Claims, Rating in the domain of Property and Casualty insurance for commercial and personal insurance.Bachelor’s degree required; Computer Science, Mathematics, Management Information, or Engineering is preferred10 + years of experience combining analysis, design, development and implementation of large-scale systems (OO and /or distributed component based)Good development experience with OO languages such as Java, (J2EE), C#Good Knowledge of XML and XSLTStrong knowledge of design patternsGood understanding of cloud based hosting paradigm and managed servicesGood Understanding of Component Architectures and WWW middle and server side TechnologiesGood research skills; keep up with software architecture trends and be able to implement those into the group when applicableProven ability to handle multiple projects and deadlinesExcellent written and oral communication skillsAgile Methodology knowledge, such as Extreme Programming (XP) &amp; SCRUMLeadership experience in assessing staff skill levels, assigning work appropriately, directing team in specific project activities, estimation, and facilitating career development.Preferred Multiple lines of business in insurance5 + years’ experience with relational databases and database design2 + years’ experience with Web development using HTML/DHTML1 + years’ experience using CSS1 + years’ experience with JavaScript / or other scripting languageKnowledge of W3C recommendations and accessibility issues and best practices.Experienced in User Interface designExperience implementing web servicesExposure to Service Oriented Architectures and .NETUnderstanding of UML technologies and Model Driven ArchitectureTravel Profile Up to 80% depending on client situation.Sapiens is an E-Verified &amp; Equal Opportunity/Affirmative Action Employer, M/F/D/V.Job Type Full-time</t>
  </si>
  <si>
    <t>b49317a2d0c4e362</t>
  </si>
  <si>
    <t>Agile|Optimization|Code Review|Mathematics|Analysis|Database Design|Scrum|Xml|Excel|Java|W3c|Dhtml|Scripting Languages|Software Architecture|Software Architect|Modeling|System Architecture|C|Html|Growth|Web Development|Math|Strategy|Relational Databases|Deployment|Databases|Road|Architect|Components|Influencer|User Interface|Sass|Project Management|Data|Marketing|Scale|Design Patterns|Agile Methodologies|Scaling|Architecture|Test|Programming|Computer Science|Scripting|Uml|Modelling|Senior|Research|Web Services|Emerging|Server Side|Customer|Apis|Javascript</t>
  </si>
  <si>
    <t>Sapiens</t>
  </si>
  <si>
    <t>What You Will DoCollaborate with agile teams to build and manage new features and capabilities to deliver desired business impactGuide articulation of work items as Epics and User Stories in product backlogs using the Atlassian’s JIRA work management tool, including clear, comprehensive, and “testable” acceptance criteriaWork with disparate business groups to optimize business and financial case for new feature enhancements, providing a clear assessment of any work item’s business or customer valueLead the prioritization of outstanding product backlog work in negotiation with business stakeholders.Create, elaborate, decompose, and communicate new feature requests from which can be derived cohesive, iterative delivery plans that align to longer range vision executed over multiple releases.Maintain and effectively govern Definitions of Ready &amp; Done to be applied in onboarding and delivery of new user stories; maintain groomed backlog with a focus on business stakeholder and strategic technology product priorities to ensure the product team always has ready work to act on and is never idle waiting for something to do.Work with other TPOs to pro-actively resolve inter-product dependencies and resolve conflict effectively across teams.Advocate for process improvements through an understanding of the engineering lifecycle, tooling, and previous experience.Drive product health and value through prioritization of sufficient monitoring and instrumentation in place to validate business outcomes and tech product healthDrive ever improving delivery throughput of the teams through prioritization of Continuous Integration and DevOps practices and tooling with integrated, robust testing automation to build efficient, effective pipelines from development to production (e.g. GitHub, Jenkins, JFrog Artifactory, CloudBees, Puppet, Chef, Cucumber, XL Release, etc.)Focus on reducing tech debt when value can be measured in efficiency and quality metrics.Skills and Experience You Will NeedRequiredComplete understanding and wide application of technical principles, theories and concepts in the field.Knowledge of user experience and technical design essential.Though not a development position, some previous software coding experience is required, preferably with the following areasJavaWeb ServicesRESTful APIsCloud (Pivotal Cloud Foundry)Database applicationsProven skill at balancing technical knowledge with business possibility and acumen.Relationship building and management skills are criticalExperience with long range roadmap planning and advancing strategic changeHigh degree of comfort in fast-paced dynamic / ambiguous environment.Ability to work cross functionally with Compliance, IRM, Infrastructure, and Software Engineering, and business customers.Passionate member advocate with ability to identify and meet customer needs within agile framework.Experience in service-oriented architecture, service development, and/or microservicesDesiredPBM industry experienceEducationBachelor’s degree or equivalent work experience requiredWho We AreGalaxE.SolutionsEvery day, our solutions affect people throughout the world. From Fortune 100 companies to start-ups, GalaxE develops and implements strategic projects that are critical to the success of customers’ businesses and the lives of tens of millions of people.For over twenty-five years, we have grown and evolved into a multi-national firm that employs over 2000 team members worldwide. But we’re not done evolving. It took collaboration and innovation to get here, and it takes collaboration and innovation to get where we (and our customers) want to be tomorrow.What does this mean for our employees? They have the security of an established company, with the benefits of working for a company where great minds, hard work, leadership and innovation are highly regarded and rewarded.As Thomas Edison said, “There’s a way to do it better – find it”. We want our employees to find it.We’re looking for creative people, with an entrepreneurial spirit, looking to work on awesome projects! Sound like you? Come work with us! Find out for yourself what it means to be part of the GalaxE team.It’s not always easy, but important work never is. #WeAreGalaxEEqual Opportunity Employer/Veterans/DisabledJob Type Full-time</t>
  </si>
  <si>
    <t>dde7930d89baba99</t>
  </si>
  <si>
    <t>Agile|Optimization|User Experience|Java|User Experence|Microservice|Relationships|Restful Api|Devops|Iteration|Rest|Debt|Start Up|Restful Apis|Software Engineering|Puppet|Strategy|Automation|Chef|Databases|Automate|User Story|Finance|Road|Architect|Security|Microservices|Concept|Relationship|Piping|Github|Data|Architecture|Test|User Stories|Restful|Creative|Jira|Web Services|Customer|Apis</t>
  </si>
  <si>
    <t>GalaxE.Solutions</t>
  </si>
  <si>
    <t>Franklin Lakes</t>
  </si>
  <si>
    <t>DESCRIPTION ***NO AGENCY/3RD PARTY CANDIDATES/NO RELOCATION ASSISTANCECurrently seeking an experienced Solutions Architect to support our growing business. We provide innovative IT services to the US Healthcare industry. A successful candidate will be responsible for designing, developing and implementing business and IT solutions to address complex business issues, and providing technical leadership within the IT department. The ideal applicant will able to thrive in a highly collaborative workplace and actively engage in the development process. This is an excellent career opportunity for a professional with impressive business and architectural design background with excellent interpersonal skills.Skills Required- Experience in designing and delivering complex B2B and B2C solutions through collaboration with co-workers, clients, technology, and analytics partnersLead architecture efforts in designing, developing and implementing software solutions to address business issuesAbility to develop and merge business and technical architectures to deliver cost-effective and practical solutionsProvide architectural blueprints and technical leadership for IT teamEvaluate and recommend tools, technologies, and processes to ensure the highest quality product platformCollaborate with product owners, peer organizations, quality assurance, and end-users to produce cutting-edge IT solutionsInterpret business requirements to articulate the business needs to be addressedKnowledge of healthcare data, in particular, US medical and pharmacy claimsKnowledge of HIPAA requirements and constraintsExperience with Business Intelligence, Data integration, and Data Mining applicationsAbility to understand data entities, relationships, table structures, and flow of data throughout the organizationAdvanced knowledge of database functionality, SQL, and Stored Procedures using MySQLAdvanced knowledge of Microsoft ExcelAdvanced knowledge of R, Python, C#, JS scripting language a plusStrong verbal and written communication skillsAbility to perform multiple tasks in a fast-paced, continually changing environmentResponsibilities/Duties-Work with Business teams to understand business requirements, technical implementation, data structures, and logic tied to the intake of US medical claims, pharmacy claims, and results from health data analytic partnersDevelop business and technical architectures that allow Wellnecity to provide differentiated solutions to its clientsAbility to design, develop, and implement data in-take services to transform medical claims, pharmacy claims, biometrics, and socio-economic data and load into structured DBAbility to define and design extract services to support interfaces with external analytic vendorsAbility to design and implement services to transform the analytic output from analytic partners and load into structured DBExperience as a business/data analyst in a data-centric project environmentStrong SQL skills, comfortable with large volumes of data understand data transformation normalization and data-modelingSystem troubleshooting and problem-solving across platform and application domainsQualifications - Undergrad or higher degree in Computer Science or Computer Engineering5+ years’ experience designing and building technical solutions and software productsExperience as a Solution Architect in a complex technology analytics environment involving multiple partnersProficiency with R, Python, Microsoft C#, Relational Databases, Cyber SecurityExperience working on complex software projects in the different open source and Microsoft technology stacksExperience with AWS services a plusKnowledge on how to implement Restful API Service Networks, deployment of product solutions, source control, SQL, web application development, security, and open source technologiesW1Job Types Full-time, ContractExperienceR, Python, C#, RDMBS, Cyber Security, AWS 5 years (Preferred)Medial Claims, HIPPA 5 years (Required)Healthcare B2B solutions 5 years (Preferred)Open Source Technologies 5 years (Preferred)EducationBachelors (Required)LocationWinston-Salem, NC (Required)Work authorizationUnited States (Required)Contract Length5 - 6 months</t>
  </si>
  <si>
    <t>4808007ca6023382</t>
  </si>
  <si>
    <t>Engagement|Web App|Mysql|Mining|Experience Design|Js|AWS|Business Intelligence|Quality Assurance|Excel|Relationships|Scripting Languages|Modeling|Api|Restful Api|Product Owner|Rest|Restful Apis|Microsoft Excel|Relational Databases|Sales|Deployment|Databases|Python|C#|Analytics|Architect|Security|Economics|Relationship|Flow|Data|United States|Transformer|Data Analytics|Media|Architecture|R|Web Applications|Computer Science|Scripting|Modelling|Restful|Data Structures|Sql|Apis</t>
  </si>
  <si>
    <t>MBO Partners</t>
  </si>
  <si>
    <t>Winston-Salem</t>
  </si>
  <si>
    <t>Title Solutions Architect (Analytics, BigData &amp; Modern Data Warehouse)Position OverviewWe are looking for a Solutions Architect in Analytics, BigData &amp; Modern Data Warehouse space who will be part of our Gov Healthcare Analytics Platform responsible for developing the vision &amp; driving the strategy, planning and execution for analytics platform, demos and proof of concepts and solutions offered. The candidate will be expected to actively work in a multi-disciplinary fast paced environments and is responsible for the specification of the platform and solutions architecture and identification of all relevant components. The successful candidate researches, analyzes designs, proposes, and delivers the architecture solution(s) that are optimal for the needs identified by working with diverse businesses.Responsibilities- Define and execute the analytics offering and roadmap- Work with sales and business teams in conducting workshops and presentations with technical and executive level customers or partners on Analytics solutions and products.- Technical responsibility for the design, proof of concepts of our EDW, Data Analytics solutions, orchestrating and driving the relevant data and analytics platform services- Ability to move between high level architectural review/design &amp; oversee all phases of solution delivery projects- Understands and advocates the Enterprise Architecture and information technology strategies.- Responsible for working with business groups to identify analytics needs, developing technical capabilities map, drive platform Reference Architectures and Best Practices- Specifies and designs the new enterprise level solutions (e.g. involving significant team size and interaction, integration with multiple systems, covers multiple business processes or geographic regions). Selects appropriate design standards, methods and tools and ensures that they are applied effectively.- Reviews others’ system designs to ensure selection of appropriate technology, efficient use of resources and integration of multiple systems and technology.- Evaluates and undertakes impact analysis on major design options. Ensures that the system architecture balances functional, service quality and systems management requirements- Produces detailed component specifications and translates these into detailed designs for implementation using selected products.- Translate technical features into tangible customer business benefits- Advising on new technology trends and possible adoption to maintain competitive advantage- Support the development and roll out of new Data policies and procedures.- Guide technical team in Big Data and Teradata based implementationsPreferred Qualification- 10+ years of related experience is required in Data Architecture, Data Analytics and/or Data Warehousing. Understanding of data modeling, data warehousing, Big data, data quality management and data governance principles.- Hands-on experience with one or more implementations of Hadoop &amp; Apache Spark applications (e.g. administration, configuration management, monitoring, debugging, and performance tuning)- Experience working with Teradata EDW is preferred- Experience in working with public &amp; government cloud environments such as Azure or AWS is preferred- A BS or Masters degree in Computer Science or related technical discipline is required- Demonstrated ability to define and drive analytic platforms and solutions. Experience with database performance tuning and troubleshooting is highly desired- Is familiar with the principles and practices involved in development and maintenance of software solutions (OOP, Agile, etc.) and architectures (cloud, microservices, etc.) and in service delivery.Knowledgeable about- Hadoop MapReduce, HBase, Hive, Impala, Oozie, Flume, Mahout, Zookeeper- MPP Data Warehouse such as Teradata, Azure DW &amp; Redshift- Programming interfaces like R, Ruby, Python, java, PHP, Scala- Spark, Strom, Parquet, ORC, Elastic- Data visualization tools like PowerBI, Qlikview, Tableau etc.- Knowledge of Master Data Management and Data Governance is advantage- Knowledge of Dev-ops particularly as it is applied to Azure cloud architecture, development, and testing (CI/CD)- Has strong technical background and remains evergreen with technology and industry developments.- Experience managing project scope, change requests, delivery against defined milestones; mitigate and remediate risk factors within propose solutions based on best practices.Additional Requirements- Demonstrated ability to have successfully completed multiple, complex technical projects- Demonstrated experience in authoring technical white papers as well as project outlining and/or planning is preferred- Public speaking &amp; presentation skills are required- Leadership and team management experience with ability to provide strategic planning and oversight- Prior experience with application delivery using an Onshore/Offshore model- Experience with business processes across multiple Master data domains in a services based company- Demonstrates a rational and organized approach to the tasks undertaken and an awareness of the need to achieve quality- Demonstrates high standards of professional behavior in dealings with clients, colleagues and staff- Is able to make sound and far reaching decisions alone on major issues and to take full responsibility for them on a technical or managerial basis- Is effective and persuasive in both written and oral communication- Requires some travel (on average 20%-30%)Job Type ContractExperienceData Architecture 10 years (Preferred)Work authorizationUnited States (Preferred)Contract RenewalLikelyFull Time OpportunityNoWork LocationOne locationThis Company Describes Its Culture asDetail-oriented -- quality and precision-focusedOutcome-oriented -- results-focused with strong performance culturePeople-oriented -- supportive and fairness-focusedTeam-oriented -- cooperative and collaborative</t>
  </si>
  <si>
    <t>18442bf13e72f054</t>
  </si>
  <si>
    <t>Agile|Optimization|Oop|Visualization|AWS|Apache Ant|Analysis|Java|Ruby|Microservice|Modeling|System Architecture|Hadoop|Strategy|Sales|Databases|Python|Zookeeper|Analytics|Road|Architect|Azure|Components|Microservices|Concept|Maintenance Software|Risk|Strategic Planning|Regional|Region|Data|United States|Tableau|Data Analytics|Media|Architecture|R|Test|Programming|Adoption|Computer Science|Php|Scala|Quality System|System Design|Apache|Modelling|Data Visualization|Research|Customer</t>
  </si>
  <si>
    <t>AmmaluIT</t>
  </si>
  <si>
    <t>As Solutions Architect at Queue-it, you are a key contributor to our growth by providing technical recommendations to Queue-it’s enterprise-level customers.Applying your knowledge of our simple but robust product and matching it to our customers’ various web application architectures, use cases and business challenges, you will guide customers to the ideal implementation of our product.With your help completing a successful integration of our virtual waiting room system, our enterprise customers’ advanced tech setups will stay online for their most important, high-demand online events.The Role Guide and educate customers with technical recommendations on integrating and using the productIntroduce customers to the product and its capabilities through demo and technical Q&amp;ATranslate complex use cases and apply understanding of various technology platforms and languages to prescribe the best integration strategy for our customersCollaborate with customers and external technology partners, as well as our team of Solutions Architects, Designers, Developers, and Account Executives to ensure successful delivery and integration of our product.Qualifications Bachelor’s degree or equivalent education or experience10+ years of working with extensive web application development or architectureExperience with programming frameworks in general is preferred. Specifically, JavaScript and .NET, JAVA or PHP skills will be an advantageExperience with ecommerce platforms, such as Oracle Commerce, Salesforce Commerce Cloud, SAP Hybris, Magento, Shopify and/or ticketing technology considered a plusIn-depth knowledge of high-performance website optimization techniques commonly used in ecommerce platforms and/or ticketing software, such as caching, load balancing, etc.About You Excellent communication skillsAbility to interface at all levels in an organizationGreat troubleshooting and analytical skillsProficiency in handling multiple projects and customers simultaneouslyGenuinely excited to help customers and solve problemsNatural collaborator who values delivering a world-class customer experience with a first-class productAbout Queue-it Queue-it is a fast-growing technology company with an eye on changing how high-demand online events are handled. We take great pride in always being on top of the situation with our customers, and we love that we deliver online fairness to billions of end-users globally. Our culture is open, multicultural, flexible, and dynamic, with opportunities for great individual development, responsibility and initiative. This role will be ideal for someone interested in contributing to a growth-stage tech company. You will be able to truly make a difference by applying your skill set as a member of our U.S. office in Minneapolis, MN.Job Type Full-timeWork authorizationUnited States (Required)</t>
  </si>
  <si>
    <t>39159692ba4cabc3</t>
  </si>
  <si>
    <t>Oracle|Optimization|Web App|Excel|Java|Product Quality|Growth|Rest|Strategy|Sales|Analytics|Architect|Timiza|Sap|United States|Architecture|Ticketing|Web Applications|Programming|Customer Experience|Scripting|Php|Restful|Customer|Javascript</t>
  </si>
  <si>
    <t>Queue-it</t>
  </si>
  <si>
    <t>everis USA is looking for high-achieving team players that are quickly adaptable to new challenges and entrepreneurial ventures. We are currently seeking a Solutions Architect for our location in Orange, CTMain Activities Technology Architecture and Standards definition.Proactive and systematic search for solutions that allow to business achieve their goals effectivelyPromote definition of technical policies and procedures to ensure quality, efficiency and securityTechnology Map and Evolution Roadmap. Technology solutions evaluation market analysis, technology bench marking, evaluation and selection.Elaborate and evaluate RFIs.Support in the PoC execution.Technology Obsolescence Management.Technology obsolescence inventory, analysis and report.Support in the identification of GAPS and evolution projects to be include in the Road map.Support on the first implementations of new technologies, engaging with partners as required ensuring a right technology platform readinessArchitecture / Technology Design for the application delivery, to ensure that solutions to be implemented are aligned with Architecture and Technology framework and future road map.Experience 5+ years Infrastructure architectures UNIX, linux AIX and Wintel…5+ years SW packages JBOSS, Was, SAP, Document Management System, Collaboration5+ years Microservices and API Management architectures5+ years Cloud Platform &amp; Mobility architectures.5+ years Robotics architectures5+ years Data Architectures5+ years Storage NAS, NETAPPWhy everis? Empowerment and rewards are the cornerstone of our career development model. We are a young, fast-growing company, with a highly innovative and entrepreneurial spirit, because of this professional experience and growth will be unmatched. Our talent and positive attitude allows us to transform our goals into achievements, and projects into realities. Additionally we offer our employees competitive salaries and a 100% Company Paid Benefits benefits package that is unmatched.everis is committed to hiring and retaining a diverse workforce. We are proud to be an Equal Opportunity/Affirmative Action-Employer, making decisions without regard to race, color, religion, creed, sex, sexual orientation, gender identity, marital status, national origin, age, veteran status, disability, or any other protected class. everis is an Equal Opportunity Employer Male/Female/Disabled/Veteran and a VEVRAA Federal Contractor.Job Type Full-timeExperienceSW packages 5 years (Preferred)Microservices/ API 5 years (Preferred)Infrastructure Architectures 5 years (Preferred)Data Architectures 5 years (Preferred)Cloud Platforms 5 years (Preferred)Robotics Architectures 5 years (Preferred)Work authorizationUnited States (Required)Benefits offeredPaid time offParental leaveHealth insuranceDental insuranceHealthcare spending or reimbursement accounts such as HSAs or FSAsOther types of insuranceRetirement benefits or accountsFlexible schedulesOthers</t>
  </si>
  <si>
    <t>600e3cf2289b0f35</t>
  </si>
  <si>
    <t>Engagement|Unix|Analysis|Readiness|Microservice|Modeling|Linux|Api|Growth|Road|Architect|Security|Microservices|Mobile|Sass|Sap|Data|United States|Etap|Marketing|Transformer|Architecture|Modelling|Apis</t>
  </si>
  <si>
    <t>Everis USA</t>
  </si>
  <si>
    <t>Solution Architect (Reports to Enterprise Architecture and assigned to portfolio projects).The solution architect is a technical leader assigned to mid to large IT projects and is responsible for the technical architecture.The solution architect on a project acts as the go-to person for the project team on all technical and architecture aspects.Develop conceptual, logical and physical architecture for the project based on enterprise standards and reference architectures.Collaborate with Enterprise architecture teams to develop innovative and forward-looking technical solutions on IT projects.Work with matrixed organizations like the Agile, API and DevOps CoEs to develop solutions consistent with their vision.Ensure that development teams understand the architecture and are developing code consistent with the architecture.Work on multiple projects at the same time.Application architecture and development Java, Spring Boot, Spring, REST APIs, OpenAPI spec, Databases (Relational and NoSQL).Integration architecture and development Messaging (Kafka, MQ, TIBCO EMS), Streaming APIs.Data Architecture Data acquisition and preparation, Model operationalization, Data visualization, Performance tuning of models and model pipelines.DevSecOps Establish CI/CD pipelines to automate build to deploy with automated testing and quality and security checks.Platforms Redhat OpenShift (onprem), AWS, Azure, Jboss.Job Types Full-time, ContractExperiencerelevant 3 years (Preferred)software development 3 years (Preferred)EducationBachelors (Preferred)</t>
  </si>
  <si>
    <t>b3c437c3e6e5dc21</t>
  </si>
  <si>
    <t>Agile|Portfolio|Spring Boot|Visualization|AWS|Acquisition|Java|Modeling|Api|Devops|Automated Testing|Rest|Automation|Deployment|Databases|Automate|Rest Api|Architect|Security|Azure|Nosql|Rest Apis|Go|Concept|Piping|Data|Architecture|Test|Modelling|Data Visualization|Restful|Apis</t>
  </si>
  <si>
    <t>Cirruslabs.io</t>
  </si>
  <si>
    <t>As a Solutions Architect, you will be a key member of the Information Technology group. You will leverage the Enterprise Architecture and Technologies, along with industry best practices, to define the solution architecture for major initiatives. This individual will work collaboratively with IT and Business partners to deliver business value through technology. This role will lead solution definition and design for projects, including interface requirements end-to-end. This individual will also demonstrate the ability to work efficiently to meet deadlines and produce high-quality results by leveraging strong technology skills. Documentation and compliance with enterprise standards, including adherence to information protection, auditing, and privacy, are also an essential part of the Solution Architect’s role.Overall Responsibilities Drive solution architecture from vision to implementationDrive troubleshooting efforts for issues that span multiple applications or technologiesAct as a trusted adviser for technology strategy and drive application architecture standards across the enterpriseMentor technical teams and build bench strength for solution architecturePosition Requirements Bachelors degree with a minimum of 10 years of experience in Software application development within all platforms (Mainframe/legacy, distributed, multiple database technologies) and processesOR – High school diploma/GED with a minimum of 14 years of experience in Software application development within all platforms (Mainframe/legacy, distributed, multiple database technologies) and processesAdditional Requirements Minimum of 5 years of Banking technology experienceSubject matter expertise with multiple applications and technologiesSubject matter expertise on off-the-shelf and custom-built applicationsStrong understanding of software development methodology and toolsFamiliarity with compliance regulations, IT, and Information Security frameworkProven consulting, relationship management, and communication skillsProven ability to work effectively with business partners, vendors, and management with varying levels of technical knowledgeProven ability to work independently and handle multiple projects in an effective mannerProven ability to research and evaluate technology solutions from an end-to-end perspective, across applications and infrastructurePreferred Qualifications Payments experienceSubject matter expertise in one or more infrastructure technologies (network, mainframe, distributed platforms, databases)Job Type Full-timeExperienceSoftware application development 10 years (Required)research and evaluate technology solutions 3 years (Required)Banking technology 5 years (Required)software development methodology and tools 7 years (Required)multiple applications and technologies 6 years (Required)compliance regulations, IT, Information Security framework 5 years (Required)EducationBachelors (Required)BenefitsHealth insuranceDental insuranceVision insurancePaid time off</t>
  </si>
  <si>
    <t>66fd74ea3378d496</t>
  </si>
  <si>
    <t>Mentor|Diploma|Rust|Consulting|Relationships|Strategy|Databases|Architect|Security|Relationship|Banking|Data|Architecture|4 Years Experience|Research|Customer</t>
  </si>
  <si>
    <t>AK Tech</t>
  </si>
  <si>
    <t>Please review the job details below. Responsibilities Act as subject matter expert on AWS and other cloud providers. Work with business units, software developers, security, and IT to design and build applications and services within AWS and/or other cloud providers Provide end-to-end solution expertise to determine best architecture and cloud services to meet the business requirements. Provide daily monitoring, management, troubleshooting and issue resolution to systems and services hosted on cloud resources. Support DevOps functions to best utilize cloud resources with software configuration management and continuous integration tools; improving quality, security, and time to deliver. Advise Radiant customers and staff on cloud-based solutions that will improve service delivery and support. Provide cross training and /or knowledge transfer to colleagues as necessary, particularly on the AWS platform. Document processes and procedures in managing and securing infrastructure making sure best practices are always followed. Stay up to date with existing and new cloud services, providing guidance to technical teams as available cloud capabilities evolve.. Qualifications Strong AWS architecture design experience Extensive experience and hands-on knowledge across the catalog of AWS technologies Extensive experience supporting software development projects utilizing AWS technologies. Past roles may include systems architect, software developer, and/or systems engineer. Strong experience designing, building, maintain, and securing AWS resources for high-availability and production level systems and services. Experience migrating systems to hybrid or fully cloud-based solutions Unix / Linux /Windows experience Scripting and coding knowledge Database engineering and design for storage-based and transactional applications Experience establishing and working in a Virtual server environment Network troubleshooting including AWS networking capabilities and security protocols 3+ years’ experience with developing/designing complex solutions in AWS 3+ years AWS SDK experience Extensive experience interacting with an infrastructure via the AWS CLI Prior development in formal software language required Experience in programmatically balancing variable load patterns and optimizing cloud elasticity Degree in computer science or related field Preferred Qualifications Systems and Networking experience using AWS services from initial deployment and/or through migration from on premise systems Multi-node clustering experience using Linux, CentOS, or other UNIX based platforms Architecting Application and processing platforms for high-end processing Experience with C++, Python, and/or Java a plus AWS certifications a plus Department of Defense 8570 Compliance Certification a plus TS/SCI clearance highly desired To be qualified you must be a US Citizen and have the ability to obtain a TS/SCI clearance within 18 months if required #cjpost MAXAR Technologies offers a generous compensation package including a competitive salary; choice of medical plan; dental, life, and disability insurance; a 401(K) plan with competitive company match; paid holidays and paid time off.</t>
  </si>
  <si>
    <t>eda3b54fd9dc088d</t>
  </si>
  <si>
    <t>Cloud Architect- Amazon Web Services (AWS)</t>
  </si>
  <si>
    <t>Optimization|Mining|Experience Design|AWS|Unix|Node|Java|Linux|Devops|Cloud Services|Deployment|Databases|Sdks|Python|Architect|Security|Jpos|Data|Architecture|Programming|Computer Science|Scripting|C++|Customer</t>
  </si>
  <si>
    <t>Radiant Solutions</t>
  </si>
  <si>
    <t>The Solution Architect supports the comprehensive high-level architecture, functionality, economics and architecture compliance of solution options for Intelligent Automation comprising of capabilities like Robotic Process Automation, Digital Assistance, machine learning and Artificial Intelligence. This position works closely with Regional delivery centers and global operations, global and regional Infrastructure teams, domain Portfolio Architects, Enterprise Solution and Application Architects, Enterprise Process Owners, Digital labs, Enterprise Architecture and key stakeholders to determine requirements for solution planning, Innovation delivery and development. This position develops solution architecture at a Portfolio and project level in collaboration with other architects, delivery teams and subject matter experts from Cargill’s enterprises and functions.  The Solution Architect understands both technical and functional design and brings perspective from all architecture domains (process, application, data, technology and security) into the solution design in support of Intelligent Automation portfolio capabilities. Utilizing a strong expertise in Intelligent Automation and digital technologies, this position ensures solutions developed are aligned to enterprise architecture standards and principles, leverage common solutions and services, and meet the financial targets (cost and benefits). This position is accountable for solution evaluation and early-phase project estimates which contribute to the business case. The Solution Architect position is also responsible for staying current with emerging business and technology trends, promoting the ‘art of the possible’, and driving innovation investments throughout the portfolio. This role is able to facilitate the difficult conversations involving balancing corporate strategies and local business requirements. This requires an ability to see multiple perspectives, steer discussions towards fact-based comparisons, and drive significant net value for the enterprise. 40% Architecture Planning and Development Develops and maintains Intelligent Automation target and reference architecture by leading solution definition, solution architecture reviews, and solution selection efforts. Define models, including solution patterns, to guide solution decisions for the enterprise. Responsible for governance to the architecture plan for Intelligent Automation sub-portfolio. Acts as part of the broader Cargill Architecture community to define and execute architecture processes. Owns the Logical Architecture for a Portfolio (describing flow and high-level physical arch) Serve as an expert for data architecture and maintain a broad understanding of other Enterprise Architecture domains. Responsible for understanding the strategy across enterprises on the capabilities provided within their portfolio and translating that into an architecture plan (In partnership with Digital Labs, Cloud, Digital Customer experience, ILC, functions and other portfolio Architects) Responsible for the application architecture for all capabilities within Intelligent Automation applications sub-portfolio (meaning the application portfolio, key capabilities and technologies.) and the associated roadmap Responsible for all buy vs. build for the Intelligent Automation sub-portfolio Ensures portfolio architecture aligns with Enterprise Architecture standards/principles Responsible for lifecycle planning for applications and infrastructure within the global Intelligent Automation Landscape Provides strategic consultation and recommendations for business process design, business intelligence design, software development design/architecture, application frameworks, and/or interfaces during the design and ongoing care of solutions. Provides support and consultation for detailed design, deployment and production support. Primary contact for vendors providing technology solutions within your portfolio (including open source distribution vendors). Responsible for ensuring Cargill roadmap items are included in vendor roadmap (including open source distribution vendors).  20% Business Partnership Work with Enterprises, functions and portfolio Intelligent Automation product owners to establish clear connections between business goals and Automation strategies and arrive at technology investments required to achieve them. Provide consultation and recommendations for software development design/architecture, application frameworks, and/or interfaces during the design and ongoing care of solutions. Regularly interface with other architects, analysts, process designers, application portfolio managers, business relationship managers and enterprise subject matter experts to understand and evaluate portfolio capability needs. Assist in the definition of the architecture and technology opportunities of the portfolio based on new and emerging technologies. Independently establish priorities and strategies, ensuring they are consistent with business goals and economic viability.   10% Architecture Assurance   Manage adherence to defined standards throughout the design, development and implementation processes and framework for Intelligent Automation sub-portfolio including managing exceptions against the portfolio. Review new projects and architecture solutions, ensuring they are aligned with the enterprise architecture and meet financial targets. Champion automation as a product ensuring the value realization of the Cargill’s investments  30% IT Innovation &amp; Delivery  Maintains extensive knowledge of industry trends and utilizes this knowledge to educate stakeholders on opportunities to build better target solution architectures that support and drive business decisions. Drives improvement of architecture methodologies and services. Supports implementation, improvements, and proper utilization of architecture tools. Ensures the quality of architecture assets, plybooks and keeps them up-to-date. Develops and maintains architecture metrics. Maintain knowledge of industry trends and utilize this knowledge to educate both IT and the business on opportunities to build better target architectures that support and drive business decisions. Drive the definition of the architecture and technology opportunities of the portfolio based on new and emerging technologies. Demonstrate deep knowledge of a wide variety of automation technology disciplines. Participates in routine and non-routine construction, automation, and implementation activities, ensuring successful implementation with architectural and operational requirements met Provides technical oversight and coaching to others resolving complex and severe technical issues. Designs new testing methods and resolves routine and non-routine technical issues with minimal assistance. With minimal guidance, monitors systems capacity and performance. Leads disaster recovery activities and contributes to disaster recovery planning. Qualifications  Bachelor’s degree in Business Administration, Computer Science or Management Information Systems; OR equivalent experience 10 years architecture and technology experience with diverse engineering, development and architecture roles 5 years Technical experience delivering with digital technologies like RPA, Cognitive technologies and AI. Experience in developing integrated solutions involving self-learning, digital assistance (chat bots) Artificial Intelligence and related technologies like Automation Anywhere, UIPATH, NLP engines, IBM Watson. Exposure to modern hosting services (Cloud, PaaS, IaaS), AWS, AZURE Firm understanding of major programming/scripting languages like Java, Linux, PHP, Ruby, Python and/or R Conduct Proof of Concepts and Pilots using new emerging technologies. 3 years’ experience in an architecture role Experience with business case development Strong conceptual, strategic thinking, problem solving, technical and analytical skills and ability to influence peers and leadership stakeholders Strong written and verbal communication skills Excellent project management, planning and organizational skills Proven ability to work effectively within a large organization that operates using matrix management structures Knowledge and ability to support translation of business needs into solution architecture requirements, application of multiple technical solutions to business problems, and estimation of the financial impact of solution architecture alternatives Ability to quickly comprehend the functions and capabilities of new technologies Ability to travel, including internationally, up to 20% Business fluency in English   Preferred Qualifications Knowledge of all components of enterprise architecture Industry certification (Examples include ITIL, six sigma, Devops etc.)  Equal Opportunity Employer, including Disability/Vet. Job Information Technology Primary Location US-MN-Hopkins Schedule Full-time Job Type Standard Shift Day Job</t>
  </si>
  <si>
    <t>e1a0e0f3613078f6</t>
  </si>
  <si>
    <t>Portfolio|Mining|Process Design|Construction|AWS|Business Administration|Business Intelligence|Excel|Java|Consulting|Target|Ruby|Six Sigma|Relationships|Scripting Languages|Modeling|Linux|Product Owner|Devops|Strategy|Automation|Deployment|Automate|Python|Analytics|Finance|Road|Architect|Security|Partnership|Azure|Components|Economics|Influencer|Concept|Digital|Sass|Regional|Region|Relationship|Machining|Project Management|Targets|Flow|Data|Architecture|R|Test|Programming|Customer Experience|Computer Science|Scripting|Php|Modelling|Emerging|Nlp|Customer</t>
  </si>
  <si>
    <t>Do you want to work in one of the fastest growing businesses in Microsoft’s history and help industry Independent Software Vendors (ISV) transform how they build business applications across Microsoft product offerings? Helping ISVs to more rapidly build and deploy business applications that are specific to an industries’ needs while leveraging data across an organization in a common way is the focus for this Solutions Architect role on our ISV Success team within the Business Applications Group.  The ISV Success team is looking for a strong, motivated, independent, and energetic technical solutions architect to build industry specific Common Data Model and Sample applications across the Microsoft ecosystem.  As a Solution Architect in the Business Applications division you will work with enterprise customers, ISV’s and Partners to conceive, design and implement on the Power Platform. You will partner with senior business and technology leaders at Microsoft and with our customers to help them pick the best technical architecture to solve their business needs. Responsibilities Design and build the industry Common Data Model Design and build the components for the Industry Accelerators Provide technical guidance on integration with the Power Platform Provide thought-leadership and architectural guidance/reviews on strategic Dynamics 365 and PowerApps implementations Represent Dynamics 365 R&amp;D in complex deals by providing functional and technical consultation Assist the core Dynamics 365 R&amp;D team to develop the right scenarios and features to address Enterprise needs Support Solution ISVs and Partners Manage Enterprise customer escalations Build POCs and solutions to analyze ambiguous technical and customer situations and to determine appropriate solutions as necessary  Qualifications Required Minimum of 3 years of demonstrated experience and understanding of functional and technical architecture of Dynamics 365 2 years of Domain Skills in one of the following – Retail, Public Sector, Manufacturing, or Healthcare Preferred Demonstrated experience with Azure Demonstrated experience with Power Platform B.S. in Computer Science or equivalent industry experience MBA is a plus  Microsoft is an equal opportunity employer. All qualified applicants will receive consideration for employment without regard to age, ancestry, color, family or medical care leave, gender identity or expression, genetic information, marital status, medical condition, national origin, physical or mental disability, political affiliation, protected veteran status, race, religion, sex (including pregnancy), sexual orientation, or any other characteristic protected by applicable laws, regulations and ordinances. We also consider qualified applicants regardless of criminal histories, consistent with legal requirements. If you need assistance and/or a reasonable accommodation due to a disability during the application or the recruiting process, please send a request via the Accommodation request form.  Benefits/perks listed below may vary depending on the nature of your employment with Microsoft and the country where you work.  Ability to meet Microsoft, customer and/or government security screening requirements are required for this role. These requirements include, but are not limited to the following specialized security screenings Microsoft Cloud Background Check This position will be required to pass the Microsoft Cloud background check upon hire/transfer and every two years thereafter.</t>
  </si>
  <si>
    <t>50c61ffb0e6bdf2d</t>
  </si>
  <si>
    <t>Mba|Mining|Recruitment|Country|Consulting|Modeling|Strategy|Deployment|Architect|Security|Azure|Components|Power Plants|Data|Transformer|Architecture|R|Test|Computer Science|Scala|Modelling|Senior|Legal|Customer|Apis</t>
  </si>
  <si>
    <t>Are you looking for unlimited opportunities to develop and succeed? With work that challenges and makes a difference, within a flexible and supportive environment, we can help our customers achieve their dreams and aspirations. Job Description Are you looking for unlimited opportunities to develop and succeed? With work that challenges and makes a difference, within a flexible and supportive environment, where you can “Make decisions easier, Lives made better” for our customers, shareholders and employees. Does change excite you? Do you want to be part of a team that redefines how we get work done? We are changing the way we build software and we want you to be part of it! The customer is the focus of everything we do, and millions of customers and shareholders rely on our products daily. We believe in the value of empowering engineers with the resources to solve critical problems for the future of the business, which is why we need you. We are seeking a self-motivated Lead Architect to join our Robotic Process Automation team in Boston or Portsmouth, MA. In this role, you will support our forthcoming growth in straight-through processing, with a particular focus on the ingestion of unstructured data. You will contribute to the continued growth of the US Robotics team as we support the operationalization efforts of many emerging technologies in the future. As an Architect, you will Guide the architectural design, issues and solutions considerations; apply industry best practices to create scalable and secure solutions that have superior technical performanceRecommends architectural standards for complex infrastructure based on standardsBuilds and maintains complex system architecturesTroubleshoots mis-specified architectures and rapidly corrects themHas positive impact to specific organizational entities &amp; understands nature of impactTop contributor and often enables others to contribute as well You will bring and continuously build upon the following skills An entrepreneurial spirit and comfort working within a rapidly changing startup environment – you will love the challenge of working on a small team and being part of a larger movement to change the engineering culture of an Insurance &amp; Financial Services giant Deep understanding of business strategy and ability to craft software/platform/infrastructure architecture plans to support business outcomes Understands the overall picture in most situations Understands the political landscape and informal hierarchy within the firm Collaborative attitude, willingness to work with team members; able to coach, participate in code reviews, share skills and methods Constantly learns from both success and failure Good organizational and problem-solving abilities that enable you to manage through creative abrasion Good verbal and written communication; able to effectively articulate technical vision, possibilities, and outcomes Experiments with emerging technologies and understanding how they will impact what comes next Able to achieve all tasks using own judgement Can lead small to medium sized groups where required Foresees problems instead of solving them, recognizes the needs for flexibility and diverse solutions Desired Technical skills Experience architecting home-grown IT frameworks using IP calls. Understand requirements and ability to draft an IT wrapper (i.e. framework) that could connect various technologies specifically OCR/ICR, (Optical Character Recognition/Image Character Recognition), NLP (Natural Language Processing) and Machine Learning, through API calls. Last year Manulife / John Hancock spent over $1 billion on technology. LI-JH- JHC Want to learn more? Apply today. We are eager to speak with you!  If you are ready to unleash your potential, it’s time to start your career with Manulife/John Hancock.  If you are ready to unleash your potential it’s time to start your career with Manulife/John Hancock.  About Manulife  Manulife Financial Corporation is a leading international financial services group that helps people achieve their dreams and aspirations by putting customers needs first and providing the right advice and solutions. We operate as John Hancock in the United States and Manulife elsewhere. We provide financial advice, insurance, as well as wealth and asset management solutions for individuals, groups and institutions. At the end of 2016, we had approximately 35,000 employees, 70,000 agents, and thousands of distribution partners, serving more than 22 million customers. At the end of 2016, we had $977 billion (US$728 billion) in assets under management and administration, and in the previous 12 months we made almost $26 billion in payments to our customers.   Our principal operations are in Asia, Canada and the United States where we have served customers for more than 100 years. With our global headquarters in Toronto, Canada, we trade as MFC on the Toronto, New York, and the Philippine stock exchanges and under 945 in Hong Kong.  Manulife is committed to supporting a culture of diversity and accessibility across the organization. It is our priority to remove barriers to provide equal access to employment. A Human Resources representative will consult with applicants contacted to participate at any stage of the recruitment process who request an accommodation. Information received regarding the accommodation needs of applicants will be addressed confidentially.</t>
  </si>
  <si>
    <t>41192b610457de44</t>
  </si>
  <si>
    <t>Robotics Lead Solutions Architect</t>
  </si>
  <si>
    <t>Recruitment|Code Review|Mfc|Consulting|System Architecture|Api|Growth|Rest|Strategy|Automation|Startup|Automate|Finance|Architect|Security|Machining|Data|United States|Media|Architecture|Scripting|Scala|Restful|Creative|Natural Language Processing|Emerging|Human Resource|Nlp|Customer|Apis</t>
  </si>
  <si>
    <t>Manulife</t>
  </si>
  <si>
    <t>Job Description  Verisk IoT/ Telematics is seeking Lead Application Developer to develop our next generation products and lead a team of junior developers. You will have an opportunity to work with exciting, cutting-edge technologies that will that enable us to deliver innovative, fast, scalable and reliable products to our customers. You will join the core team responsible for the development of our data exchange for connected cars and home that is one of its kind in the world! In this role, you will be working alongside a diverse group of talented individuals that are responsible for creating and maintaining high traffic, API/web products depended on by top auto manufacturers and insurance companies for their daily business. What you get to do every day Design and develop high performance software libraries and APIsImplement highly scalable, performant, fault tolerant processing systems in an AWS environmentBe involved in all phases of the agile software development lifecycleWork with our Product teams to gather detailed requirements for new products, services &amp; tools.Proactively seek out and minimize pain points within the infrastructure and code baseKeep up-to-date with the latest technologies and introduce them as neededCreate next-gen solutions for unique and challenging use cases.Lead a team of junior developers, provide guidance and mentorship What you bring to the role Have strong sense of ownershipBe focused, passionate, and strive to find simple solutions to complex problemsHave previous design/development experience with large-scale production systems and/or data platforms and/or high availability cloud-based applications.Experience working with Business stakeholders. Ability to elaborate and convert business requirements into technical requirements, create architecture and design documents for the stakeholders.Strong experience with cloud-based applicationsExperience working with large-scale production systems and/or data platformsExperience leading a development effort, including mentoring younger developersExperience interfacing with external groups, product managers, partners, customersBe comfortable working in a dynamic environmentExcellent communication skills (written and verbal)  Qualifications  You must have demonstrated experience in several of these domains and technologies Bachelor’s degree or foreign equivalent degree in Computer Science, Software Engineering, or related fieldMinimum of seven (7) years full-time work experience with 3 years in an AWS environmentStrong ability to build RESTful services in C# with .NET/.NET CoreSenior level experience in using AWS services like EC2, Lambda, API Gateway, Kinesis, AWS Batch, Athena, Aurora PostgreSQL, DynamoDB, ElasticsearchPreferably certified in AWS skills Verisk IoT/Telematics, a unit of Verisk Analytics (VRSK) provides a start-up like excitement with the stability of a thriving public company. Verisk’s signature automotive telematics effort is the Verisk Data Exchange, which collects IoT telematics data from connected vehicles and provides advanced analytical solutions to its customers. Verisk Analytics, a NASDAQ100 company, is a leading source of information about risk. We offer risk-assessment services and decision analytics to professionals in insurance, healthcare, mortgage, government, risk management, and other fields. In the United States and around the world, Verisk Analytics helps customers protect people, property, and financial assets. To learn more about Verisk Analytics and Verisk Insurance Solutions, please visit www.verisk.com and http//www.verisk.com/telematics/ respectively. Compensation Salary commensurate with qualifications. Benefits include medical, dental, vision, short and long term disability insurance, life insurance, flexible health and dependent care spending accounts, commute assistance, 401(k), and Paid Time Off (PTO). To be considered for this position, please provide the following 1. Cover letter summarizing related experience and expertise 2. Resume Verisk Analytics is an equal opportunity employer. Job Location Jersey City, NJ Due to the volume of applications, we will not be able to respond to every applicant. Additional Information  Verisk Analytics is an equal opportunity employer. All members of the Verisk Analytics family of companies are equal opportunity employers. We consider all qualified applicants for employment without regard to race, religion, color, national origin, citizenship, sex, gender identity and/or expression, sexual orientation, veterans status, age or disability. http//www.verisk.com/careers.html Unsolicited resumes sent to Verisk, including unsolicited resumes sent to a Verisk business mailing address, fax machine or email address, or directly to Verisk employees, will be considered Verisk property. Verisk will NOT pay a fee for any placement resulting from the receipt of an unsolicited resume. #LI-MV1</t>
  </si>
  <si>
    <t>236d9de909b343c9</t>
  </si>
  <si>
    <t>Senior Architect - AWS/.NET</t>
  </si>
  <si>
    <t>Agile|Mentor|AWS|Reliability|Emails|Excel|Postgres|Api|Html|Rest|Software Engineering|Automation|Automate|C#|Analytics|Finance|Product Management|Architect|Risk|Postgresql|Product Manager|Machining|IoT|Elasticsearch|Data|United States|Scale|Scaling|Architecture|Test|Computer Science|Scripting|Scala|Senior|Restful|Customer|Apis</t>
  </si>
  <si>
    <t>Verisk</t>
  </si>
  <si>
    <t>We are looking for a talented Project Architect to join our team! Bosch Architecture offers competitive benefits and an enthusiastic environment of professionals dedicated to excellence in architecture. We welcome a team-oriented individual to add to our firms history of success, and to grow within the firm.Essential FunctionsStrong technical proficiency in Revit, and Google Sketch-UpTechnical proficiency in Revit and AutoCADTechnical ability to develop, coordinate, and review construction documents for design solutionsUnderstanding of building codesAbility to work in a fast-paced team environment with multiple deadlinesPosition AbilitiesExcellent oral and written communication skillsAbility to contribute effectively in a team environmentAbility to create a collaborative team project approachMust be flexible to adapt to situations and changesProficient technical skills with ability to apply technical skills to the job effectivelyAbility to gather and analyze information and develop solutionsEducation and/or ExperienceBachelor or master degree of architectureLicensed / or close to obtaining License Required4+ years experience in an architectural practiceProficiency and confidence in architectural drafting, modeling and rendering softwareScheduleMonday to Friday with flexible hoursNo weekendsJob Type Full-timeAdditional CompensationBonusesWork LocationOne locationBenefitsHealth insuranceDental insuranceRetirement planPaid time offFlexible scheduleParental leaveProfessional development assistanceTuition reimbursementThis Company Describes Its Culture asDetail-oriented -- quality and precision-focusedInnovative -- innovative and risk-takingPeople-oriented -- supportive and fairness-focusedTeam-oriented -- cooperative and collaborative</t>
  </si>
  <si>
    <t>5fab16fc5d76f44a</t>
  </si>
  <si>
    <t>Project Architect / Designer</t>
  </si>
  <si>
    <t>Construction|Excel|Modeling|Autocad|Architect|Risk|Sketch|Architecture|Modelling</t>
  </si>
  <si>
    <t>Bosch Architecture Inc.</t>
  </si>
  <si>
    <t>1) Job TitleProject Architect / Designer2) Firm NameBercy Chen Studio LP3) LocationAustin, TX4) Firm ProfileBercy Chen Studio LP is an architecture and urban planning firm with design/build and development capabilities based in Austin, Texas founded in 2001 by partners Thomas Bercy and Calvin Chen. Thomas is from Belgium and Calvin is from Taiwan by way of Australia; the partners’ European and Asian backgrounds form a design philosophy of unique perspectives. The work is influenced by vernacular precedents from various cultures- whether Islamic, Indian, African, or pre-Columbian, while maintaining respect for the particular contemporary contextual conditions. Due to this unique approach, the work has received national and international attention.Bercy Chen Studio LP is committed to collaborating with clients in identifying design solutions and planning strategies to create innovative designs based on environmentally sustainable and financially viable business models in both the public and private sector. Having experience as a design/build operation, the firm’s firsthand knowledge of construction and finance is crucial in ensuring successful project implementation.http//bcarc.com/5) SalarySalary commensurate with experiences and capabilities.6) Job RequirementsProfessional degree in Architecture.3-8 or more years of relevant work experience. Design/Build experience a plus.Familiarity with International Building Codes, Life Safety Code, TAS ADA, and AIA Contract.Strong ability for project management and coordination desired.Advanced understanding of contract, design process, construction documentation, construction administration, and materialsAble to collaborate with a cross-functional team of designers, contractors, and clientsAbility to plan, coordinate, and oversee projects and programs.Work with the Accounting Department to establish a project’s budgeting, staffing, scheduling, financial management, and contractual requirements.Knowledge of project financial management and contract administration.Familiarity with AutoCAD, Revit, and Rhino.7) CV/Resumes RequirementsPlease limit the size of CV’s/Resumes to 5MB.Job Type Full-time</t>
  </si>
  <si>
    <t>e57cabb2aada62fb</t>
  </si>
  <si>
    <t>Europe|Experience Design|Construction|Modeling|Budgeting|Strategy|Autocad|Finance|Architect|Influencer|Financial Management|Design Processes|Project Management|Africa|Architecture|Programming|Budget|Modelling</t>
  </si>
  <si>
    <t>Bercy Chen Studio, LP</t>
  </si>
  <si>
    <t>Background on FirmFGP ATELIER was founded on September 1st of 2017 in the West Loop of Chicago. Recent works include towers, stadiums, master plans, university research facilities, corporate headquarters, historic renovations and retail spaces.Under the leadership of Francisco Gonzalez Pulido, FGP Atelier’s mission is to contribute to social and economic advancement through the alignment of Design, Science and Technology.FGP Atelier builds on Logic, Intuition, Multidisciplinary Collaboration, Scientific Research and Work Experience to design active spaces, infrastructure and urban networks that respond to Atmosphere, Ecology, Comfort, Economy, Culture and the Technological Context.FGP Atelier believes in experience over typology and stands for the dissolution of archetypical interventions.We value transparency, openness and freedom in both our process and collaborations, as well as in the buildings and spaces that we create.Overview of PositionFGP Atelier is looking for experienced architects to join our studio inChicago. Talented, motivated, ambitiousand creative architects with 5-10 years of professional architecturalexperience are invited to submit their CV and portfolio.This is a unique opportunity to join a young rapidly growing studioworking on a wide range of projects across a number of typologies andgeographic locations. In particular, thesuccessful candidate will have the opportunity to work on a high-profile internationaltransportation infrastructure project that will serve 25 Million passengers inthe first phase. In addition, thisposition will offer the successful candidate opportunities to work on manydifferent aspects of projects, hone existing skills and learn new skills, beexposed to new technologies, and advance within the firm.Our broad design interests require broadly skilled team members. Applicants should be experienced in allfacets and phases of design and should be comfortable developing bothconceptual design proposals and technical details. The successful applicant will perform workrequiring independent judgment in evaluation, selection, andadaptation/modification of standard techniques, procedures, and criteria. Theywill independently solve problems encountered while receiving technicalguidance on unusual or complex issues and supervisory approval on proposedproject plans.The successful applicant will work independently on architecturaldesign projects and often coordinates project design efforts. They will develop planning andcreative-design concepts for projects. They will prepare presentation and design drawings and details. This position requires substantialexperience, 5-10 years in developing details and providing planning and designsupport in the preparation of design development. May supervise a small staffof architects and technicians. Willapply sound and diverse knowledge of architecture principles and practices in abroad array of assignments and related fields. Acts independently regardingarchitectural methods and complexities.Skills and QualificationsQualificationsProfessional degree in architecture from an accredited institution.5-10 years of professional experience across all phases of design from concept through construction documentation.Licensed architects preferred, but not requiredSkillsStrong design and aesthetic sense with the ability to develop and communicate design concepts.Production capacity, drawing capability, and proven ability to put sets togetherA technically proficient problem solver able to develop design concepts into innovative building solutions.An individual who is internally motivated to become a better architect, and team member with a passion to advance all phases of design work.Proficient Spanish or Chinese speaker a plus.Advanced ability in the following programs is requiredRevitAutoCadRhinoAdobe Creative SuiteProfessional experience in the following programs is preferredGrasshopperLumion/Enscape3D printing and digital fabricationStart DateWe are seeking to fill positions immediately.Job Type Full-timeExperienceRhinoceros 3D 5 years (Preferred)Grasshopper 1 year (Preferred)AutoCAD 5 years (Preferred)Adobe Creative Suite 5 years (Preferred)Revit 5 years (Preferred)Work authorizationUnited States (Required)Work LocationOne location</t>
  </si>
  <si>
    <t>b1e0b02146b60685</t>
  </si>
  <si>
    <t>Architect 1&amp;2 / Project Designer</t>
  </si>
  <si>
    <t>Portfolio|Experience Design|Construction|Iteration|Rest|Project Planning|Autocad|Road|Architect|Economics|Concept|Redis|Digital|Adobe|Transport|Adobe Creative Suite|United States|Credit|Media|Architecture|Programming|Perl|Research|Restful|Creative|Apis</t>
  </si>
  <si>
    <t>FGP Atelier</t>
  </si>
  <si>
    <t>About the Senior Solution Architect Fast growing NextNet Partners is looking for an experienced Senior Cisco Network Engineer/Architect in Tempe, AZ. The Senior Solutions Architect will be primarily focused on pre-sales opportunities and providing technical solutions to help our clients successfully achieve their desired business outcomes. As a subject matter expert, the SSA also provides occasional post sales Consulting services to ensure successful solution implementation. This position is responsible for designing and supporting Local and Wide Area Networking solutions based primarily, but not exclusively, on Cisco technologies and products as well as services around their implementation, maintenance and operation. This includes route/switch, perimeter and network security, wireless, datacenter networking, ACI and ISE, PXGrid and AMP. Knowledge of and experience with solutions such as IDS/IPS (i.e. StealthWatch) and Network Intelligence (Ixia, ExtraHop, etc.).  SKILLS &amp; REQUIREMENTS 10+ years of experience within the technology consulting industry. Strong experience in Cisco Routing and Switching as well as experience with at least one of the following technologies Security, IP networking, wireless networking, and compute solutions. Ideally hands on experience with Catalyst switches, Nexus switches, UCS, MDS, ASAs, Firepower firewalls, ACI, ISE, Ixia, ExtraHop, StealthWatch, CASB solutions. Design experience for complex local and wide area networks and infrastructure builds. Experience as a pre-sales resource, ideally building bills of materials and statements of work. Excellent time management and prioritization skills. You will need to balance client meetings, SOW writing, training, practice development, and account planning on a daily basis. A collaborative mindset to work with fellow architects and engineers, as well as sales and partner resources. Strong communication, writing and presentation skills. CCNP or CCIE certification. Bachelors degree or Degree in Computer Science / Technology or Electronics &amp; Communication Engineering preferred</t>
  </si>
  <si>
    <t>b73ccb67c27c379c</t>
  </si>
  <si>
    <t>Sr. Solution Architect LAN WAN</t>
  </si>
  <si>
    <t>Excel|Consulting|Sales|Architect|Security|Electronics|Sass|Data|Computer Science|Senior</t>
  </si>
  <si>
    <t>NextNet Partners</t>
  </si>
  <si>
    <t>*This role provides the opportunity to work from a virtual office* We at HGS are solution providers at heart. This means that our 45,000 global team members help our clients solve industry specific problems across their customers? journey stages with HGS solutions. We create commercially advantageous outcomes through the use of digital and classic consumer engagement solutions.  We are seeking a passionate Director of Solutions to enable HGS Healthcare Sales and Client Services teams to champion innovative solutions that drive efficiencies, power of digital care to make our client organizations more productive and better able to anticipate consumer needs. You will design solutions for a mix of traditional customer care services along with digital services to improve each stage of the consumer journey- member, provider and agent servicing including understanding Medicare &amp; commercial lines of business. Your industry focus will be oriented towards B2C and B2B interactions across North America ? primarily into healthcare. Experience on bringing consumerism into healthcare is an advantage. Experience in solution design for seasonal enrollments and work at home models is preferred.  Please consider this role if you are solutions oriented and have the following personal attributes 1) intense intellectual curiosity about exceeding customer expectations, 2) keenly situationally aware, 3) a selfless team player 4) relentless in the pursuit of closing large global deals, 5) deep appreciation for global delivery and diversity, and 6) guided by a strong ethical compass.  HGS provides a very competitive salary, benefits and bonus program as well as career advancement opportunities for high performers.  ORGANIZATIONAL PLACEMENT Typically Reports To Head of Solutions Principal Duties and Responsibilities  The Director of Solutions is a client-facing role that interprets and translates business challenges into transformational solutions that can be configured through existing and developing channels. Collaborate as a key member of the sales team to represent solution offerings from discovery to deal closure; facilitating the transition to the HGS delivery organizations. Guide stakeholders, both internal and external, on the path to the solution while driving executive sign-off. Prepare spend estimates, work plans and identify delivery locations while gaining input and buy-in from the legal, finance and delivery teams on approach, solution plan and cost to deliver.  The above statements are intended to indicate the general nature and level of work being performed by employees within this classification. They are not intended to be an exhaustive list of all responsibilities, duties and skills required of employees assigned to this job. Employees in this job may perform other duties as assigned. In addition to the above, all HGS employees are expected to demonstrate strong business ethics, morals and character as key tenants of your working relationships with your prospects.  Strong and capable leader that is self-motivated and driven to win the confidence and trust of her/his prospects, clients, global operations, and pursuit teams alike - establishing winning strategies, and exerting influence both internally and externally to win new business. Innovative team player with the energy, creativity and an entrepreneurial spirit to achieve success. A professional who earns respect for his/her leadership, intelligence and expertise. Success as a superb relationship builder, negotiator and communicator. Deep expertise designing global, digital solutions to improve each stage of the customer journey, including a minimum of 8 years’ experience in business development, sales strategy, and/or proposal development roles in outsourcing/professional services. Experience in BPO finance, accounting or procurement is preferred. 5 or more years of experience designing solutions for healthcare clients. Bachelors degree. Advanced degree is a plus. Our goal is to find a candidate with experience selling, and consultative knowledge of, many of the following Healthcare customer service – member and/or provider services in contact center operations Provider collection management Global service delivery Channel integration and desktop unification Human or AI assisted chat, Bot, IVR Consumer journey and/or analytics consulting Video chat and smart voice (e.g., Siri, Google Assistant or Alexa) Mobile app and/or web design/build/refinement Traditional consumer care capabilities (voice, chat, web) Data Analytics and Intelligence Customer Data Platforms (CDP) Digital Transformation Initiatives</t>
  </si>
  <si>
    <t>e0dec8eb5600ea33</t>
  </si>
  <si>
    <t>Director, Solutions Architect - Healthcare</t>
  </si>
  <si>
    <t>Engagement|Customer Care|Experience Design|Refining|Rust|Consulting|Relationships|Web Design|Modeling|Video|Business Development|Strategy|Sales|Analytics|Finance|Influencer|Mobile|Digital|Relationship|Data|Energy|Transformer|Data Analytics|Programming|Modelling|Legal|Customer Service|Creative|Customer</t>
  </si>
  <si>
    <t>HGS USA LLC</t>
  </si>
  <si>
    <t>What you do at AMD changes everything At AMD, we push the boundaries of what is possible. We believe in changing the world for the better by driving innovation in high-performance computing, graphics, and visualization technologies – building blocks for gaming, immersive platforms, and the data center. Developing great technology takes more than talent it takes amazing people who understand collaboration, respect, and who will go the “extra mile” to achieve unthinkable results. It takes people who have the passion and desire to disrupt the status quo, push boundaries, deliver innovation, and change the world. If you have this type of passion, we invite you to take a look at the opportunities available to come join our team. Infrastructure and Solution Performance Engineer/Architect – Clouds (AWS, Azure, Google)   The Role  We are seeking a Infrastructure and Solution Performance Engineer/Architect for Cloud Solutions and Performamnce Benchmarks driving the adoption of AMD technologies for cloud-native applications. In this role you will play a technical subject matter expert role and will be an integral part in the Software and Application Engineering team, working closely with Cloud vendors with mega DCs, such as AWS, Azure etc.. You will champion the optimization of AMD-based HW for running operating systems, containers, databases, analytics on the cloud instances to enable Cloud First customers to use AMD-powered Cloud partners. You are the technical lead for optimizing advanced AMD technology differentiators for a broad range of applications benchmarks running on clouds including business analytics, relational and non-relational databases, management and monitoring tools, internet of things, and artificial intelligence for the edge, datacenter and cloud environments.  Preferred Experience Significant hands-on expertise in optimizing and running SW workloads and benchmarks tuning for x86 CPU Memory configuration and storage sub systems on the AMD-powered Clouds such as AWS, Azure and others. Experience in running performance tools like SPEC, TPCC etc. for optimizing running of workloads on the clouds Deep knowledge of cloud services and deploying/testing workloads on AWS, Azure and other cloud-based IaaS or PaaS Experience in creating optimal infrastructure configurations and optimization best practices or recommendations for various workload types on various infrastructure environments – onpremise and Clouds. Technical issue management and product engineering feedback and influencer to for making AMD technology better Deep understanding of different software stacks including OS, DB technologies run on the clouds Significant experience in cloud native applications, workload optimization, programming models Exceptional written and verbal communication skills with experience in writing white papers, interacting with customers, partners and representing AMD technology to the cloud vendors Academic Credentials BS or MS or PhD in computer science, computer engineering, or a related field  #LI-HC1   Requisition Number 75537 Country United States State California City Santa Clara Job Function [[customString7]]  AMD does not accept unsolicited resumes from headhunters, recruitment agencies or fee based recruitment services. AMD and its subsidiaries are equal opportunity employers. We consider candidates regardless of age, ancestry, color, marital status, medical condition, mental or physical disability, national origin, race, religion, political and/or third party affiliation, sex, pregnancy, sexual orientation, gender identity, military or veteran status. Please click here for more information.</t>
  </si>
  <si>
    <t>5afd32aba0768042</t>
  </si>
  <si>
    <t>Infrastructure and Solution Performance Engineer/Architect - Clouds (AWS, Azure, Google) - 75537</t>
  </si>
  <si>
    <t>Optimization|Recruitment|Visualization|AWS|Country|Containers|Modeling|Cloud Services|Relational Databases|Deployment|Databases|Business Analytics|Analytics|Road|Architect|Azure|Go|Influencer|Timiza|Data|United States|Test|Programming|Adoption|Computer Science|Containerization|Modelling|Customer</t>
  </si>
  <si>
    <t>Advanced Micro Devices, Inc.</t>
  </si>
  <si>
    <t>What you do at AMD changes everything At AMD, we push the boundaries of what is possible. We believe in changing the world for the better by driving innovation in high-performance computing, graphics, and visualization technologies – building blocks for gaming, immersive platforms, and the data center. Developing great technology takes more than talent it takes amazing people who understand collaboration, respect, and who will go the “extra mile” to achieve unthinkable results. It takes people who have the passion and desire to disrupt the status quo, push boundaries, deliver innovation, and change the world. If you have this type of passion, we invite you to take a look at the opportunities available to come join our team. Infrastructure and Solution Performance Engineer/Architect – Clouds (AWS, Azure, Google)   The Role  We are seeking a Infrastructure and Solution Performance Engineer/Architect for Cloud Solutions and Performamnce Benchmarks driving the adoption of AMD technologies for cloud-native applications. In this role you will play a technical subject matter expert role and will be an integral part in the Software and Application Engineering team, working closely with Cloud vendors with mega DCs, such as AWS, Azure etc.. You will champion the optimization of AMD-based HW for running operating systems, containers, databases, analytics on the cloud instances to enable Cloud First customers to use AMD-powered Cloud partners. You are the technical lead for optimizing advanced AMD technology differentiators for a broad range of applications benchmarks running on clouds including business analytics, relational and non-relational databases, management and monitoring tools, internet of things, and artificial intelligence for the edge, datacenter and cloud environments.  Preferred Experience Significant hands-on expertise in optimizing and running SW workloads and benchmarks tuning for x86 CPU Memory configuration and storage sub systems on the AMD-powered Clouds such as AWS, Azure and others. Experience in running performance tools like SPEC, TPCC etc. for optimizing running of workloads on the clouds Deep knowledge of cloud services and deploying/testing workloads on AWS, Azure and other cloud-based IaaS or PaaS Experience in creating optimal infrastructure configurations and optimization best practices or recommendations for various workload types on various infrastructure environments – onpremise and Clouds. Technical issue management and product engineering feedback and influencer to for making AMD technology better Deep understanding of different software stacks including OS, DB technologies run on the clouds Significant experience in cloud native applications, workload optimization, programming models Exceptional written and verbal communication skills with experience in writing white papers, interacting with customers, partners and representing AMD technology to the cloud vendors Academic Credentials BS or MS in computer science, computer engineering, or a related field  #LI-HC1   Requisition Number 72872 Country United States State California City Santa Clara Job Function Design  AMD does not accept unsolicited resumes from headhunters, recruitment agencies or fee based recruitment services. AMD and its subsidiaries are equal opportunity employers. We consider candidates regardless of age, ancestry, color, marital status, medical condition, mental or physical disability, national origin, race, religion, political and/or third party affiliation, sex, pregnancy, sexual orientation, gender identity, military or veteran status. Please click here for more information.</t>
  </si>
  <si>
    <t>9f83426ac83cb28b</t>
  </si>
  <si>
    <t>Infrastructure and Solution Performance Engineer/Architect - Clouds (AWS, Azure, Google)- 72872</t>
  </si>
  <si>
    <t>Your Opportunity We are looking for an experienced and highly motivated Director-level Solution Architect to join Charles Schwabs Application and Platform Architecture team. The role will push forward Schwab’s multi-year platform transformation vision by creating architecture and design guidance for its top priority initiatives. Youll work closely with business, product, and technology partners to translate ambitious business vision and requirements into innovative solution architectures that enable the company’s highest priority objectives and align to both the Schwab technology strategy and target-state architecture. The right individual will be a proactive, self-starter that enjoys and thrives when connecting people and technology to solve complex problems at-scale. You will analyze, model, and develop complex and high-level architecture plans that require the integration of multiple technologies and coordination of functional areas across the organization. If you have a passion and skill for long-term end-to-end thinking balanced with crafting architecture increments that enable value for customers now, this role is for you! The Solution Architecture team within the Application and Platform Architecture organization is responsible for providing architecture services to high priority initiatives. We are an organization that values diverse and big thinking, rewards both behaviors and delivery, and focuses on growth and continuous improvement – all in support of Schwab’s mission to help clients and one another succeed. This role is a unique opportunity to join a team and company at the beginning of a multi-year platform transformation whose work will have direct impact on company direction, our customers, and our industry. What you’re good at Collaborate with Product and Technology teams to craft architecture that enables business vision. Design for both functional and non-functional qualities, including availability, resiliency, security, privacy, etc. Assist the business in the scoping and planning of upcoming initiatives and roadmap items Participate in or lead in producing conceptual, solution, and component-level architectures and associated artifacts. Review, advise, and provide feedback on architectures produced within and outside the team Mentor and grow other technologists within the firm Own the end to end solution design and architecture for key company initiatives. Contribute to or lead definition of standards, guidance, and points-of-view that enable engineers to thrive Help to develop new and revise governance processes to ensure alignment of a diverse set of technology projects with the enterprise target state vision. Present architecture and innovative ideas to executive leadership for the purposes of alignment and key decision making Connect your business and technical insights to develop innovative proposals for evolving Schwab’s platforms, introducing new products or capabilities, or improving processes that benefit the firm or its customers. What you have Ability to own architecture and influence long-term direction and vision for the future. Desire and ability to understand diverse business domains and develop architectures that meet the current and anticipated business needs across a broad set of stakeholders. Ability to evaluate new technologies and know the latest industry trends. Good judgment and the ability to manage high pressure situations. Experience with and knowledge of common Architecture patterns (e.g. microservices, GoF, SOA, Event sourcing, etc.). Experience addressing operational and non-functional concerns (e.g. horizontal &amp; vertical scalability, performance, maintainability, load distribution, resilience, recovery, security, privacy, etc.). Experience with Cloud Native (12-Factor) Architecture and Infrastructure Patterns. Knowledge of the enterprise technology space languages, frameworks, techniques, and industry trends. Ability (and preference) to work in an Agile environment. Ability to devise, develop and apply innovative technology to solutions that would benefit our clients. Refined presentation and communication skills and the ability to interface and communicate effectively with both engineers and executives. A strong software engineering and/or architecture background is required.</t>
  </si>
  <si>
    <t>0b070e654a4205f4</t>
  </si>
  <si>
    <t>Technical Director, Solutions Architect</t>
  </si>
  <si>
    <t>Agile|Mentor|Refining|Target|Microservice|Modeling|Growth|Software Engineering|Logistics|Strategy|Road|Architect|Security|Components|Microservices|Influencer|Concept|Targets|Scale|Transformer|Scaling|Architecture|Test|Scala|Modelling|Soa|Pressure|Customer</t>
  </si>
  <si>
    <t>Charles Schwab</t>
  </si>
  <si>
    <t>Role Summary Responsible for Consulting, designing, implementing, and diagnosing issues with cloud computing environments. Works on highly complex projects that require in-depth knowledge within a domain technical, solutions, business or information.  Essential Responsibilities In this role you will Lead and coordinate technical and business discussions relative to future architecture direction across multiple teams or complex product lines. Analyze, design and develop a roadmap and implementation plan based upon a current vs. future state in a cohesive architecture viewpoint. Analyzes system requirements and ensures that systems will be securely integrated with current applications. Monitors technological advancements to ensure that solutions are continuously improved, supported, and aligned with industry and company standards as well as emerging business requirements. Analyzes systems and performs usability testing to ensure performance and reliability, enhance scalability, and meet security requirements.  Evaluates the impact of changes or additions between systems, applications, and services within the environment. Assist businesses across GEHC with planning and execution of cloud-based deployments. Work with our engineering teams to implement critical infrastructure components Provide leadership, technology guidance and mentors others throughout the domain.  Qualifications/Requirements Basic Qualifications  Bachelor’s Degree in Computer Science or in “STEM” Majors (Science, Technology, Engineering and Math) 10+ years designing, implementing, and/or maintaining IT infrastructures 5+ years in a customer facing role 5+ years of cloud computing experience  Eligibility Requirements (Country Specific) Legal authorization to work in the U.S. is required. We will not sponsor individuals for employment visas, now or in the future, for this job Must be willing to travel Must be willing to work out of an office located in Seattle  Desired Characteristics Technical Expertise Experience with both AWS and Azure cloud platforms Participates in enterprise strategy development, including environmental analysis, opportunity identification, value cases and business innovation portfolio development. Reviews and/or analyzes and develops architectural requirements at domain level, aligning architectural requirements with software development strategy. Leads teams in developing plans and assessing improvement options.  Business Acumen  Create, analyze and manage projects that provide direct business benefit; demonstrate detailed knowledge of business operations and strategic direction, including merger &amp; acquisition opportunities; understand industry trends and competitive landscape and the implications for your GE business; partner with business leaders to align projects with business goals and needs.  Leadership  Recommends allocation of budget to meet architectural initiatives critical to business/mission success. Develops the business case for approval. Provides leadership, technology guidance and mentors others throughout their domain. Define the skills, competencies in the skills and talents for architecture team members. Facilitates dialogues that produce new perspectives and trigger recommendations for substantial innovative / enhancements, and analysis of consequences. Influences through others. Uses experts or other third parties to influence. Builds direct and behind the scenes support for ideas, uses chains of indirect influence.  Personal Attributes  Participates with senior business leaders and subject matter authorities in defining strategies and courses of action that will impact the enterprise. Challenges conventional thinking and traditional ways of operating and invites stakeholders to identify issues and opportunities. Takes a holistic systems perspective. Envisions, compares and contrasts multiple potential long-range enterprise-wide futures. Empathizes with multiple points of view.  About Us GE (NYSEGE) drives the world forward by tackling its biggest challenges. By combining world-class engineering with software and analytics, GE helps the world work more efficiently, reliably, and safely. GE people are global, diverse and dedicated, operating with the highest integrity and passion to fulfill GE’s mission and deliver for our customers. www.ge.com GE offers a great work environment, professional development, challenging careers, and competitive compensation. GE is an Equal Opportunity Employer. Employment decisions are made without regard to race, color, religion, national or ethnic origin, gender (including pregnancy), sexual orientation, gender identity or expression, age, disability, veteran status or any other characteristics protected by law.  Locations United States; Washington; Seattle GE will only employ those who are legally authorized to work in the United States for this opening.</t>
  </si>
  <si>
    <t>d9bbda826834c73a</t>
  </si>
  <si>
    <t>Cloud Infrastructure Architect</t>
  </si>
  <si>
    <t>Portfolio|Usability|Mentor|AWS|Analysis|Country|Reliability|Acquisition|Consulting|Budgeting|Math|Strategy|Deployment|Analytics|Road|Architect|Security|Azure|Components|Influencer|Sass|United States|Visa|Architecture|Test|Computer Science|Budget|Scala|Senior|Legal|Emerging|Customer</t>
  </si>
  <si>
    <t>General Electric</t>
  </si>
  <si>
    <t>Description  Employer is looking for a talented Cloud Architect to join our architecture team and play a strategic role in designing cloud solutions as part of GC’s modernization initiatives.  The ideal candidate will have a solid understanding of Microsoft Azure cloud platform and related technologies, as well as experience in designing and transferring applications to the cloud. The candidate should have a positive attitude and excellent communication skills to effectively share his/her expertise and knowledge.  Responsiblities  Architects, designs, facilitates, leads and directs cloud initiatives Conveys best practices and common pitfalls for cloud system design, infrastructure integrations, application development practices and application runtime principles Develops a methodology for provisioning repetitive cloud services either through internal tools/processes or by leveraging external providers tools/processes Designs a comprehensive set of enterprise management processes, tools, integrations and procedures to ensure running cloud systems in control Identifies a set of risks posed by cloud computing services and a risk-mitigation-mapping matrix for coping with and overcoming such risks Leads application life cycle management initiatives — refactoring or replacing legacy applications with cloud applications Ensures cloud initiatives are aligned with GC Target Architecture Recommends GC Target Architecture tweaks to account for cloud offerings Skills  Application Architecture - Application architecture focusing on standardized middleware options, communications protocols, data gateways and platform infrastructures. Cloud computing delivers many advancements in application architecture options, and those with current strengths in application architecture is set up for success Automation and Orchestration - Cloud computing aims to simplify many automation and orchestration tasks, but the cloud architect and cloud team must have foundational knowledge of both to leverage each for their full value in cloud services. This often involves having strong knowledge of scripting, programming or application programming interface (API) interaction Governance - Cloud architects must understand governance in the grand scheme of the company and convey governance principles to cloud computing in terms of appropriate use and placement policies Integration Architecture - As cloud services proliferate, integration architecture is crucial for maintaining proper communication of business processes across boundaries. Integration architecture often has specific impacts on data integration, identity integration, infrastructure integration (network), services integration and provider integration Outsourcing/External Hosting - It is important for the cloud architect to have experience with IT sourcing decisions, especially those that reside outside of the companys premises. Cloud computing is a form of outsourcing — it just so happens to emphasize self-service in the process of outsourcing infrastructure, platforms or software services Security - This involves technical security configurations that solidify the protection of company assets. As company assets move into external and self-service cloud environments, knowledge and experience with security policies, firewalls, encryption, and security information and event management systems will allow a cloud architect to understand and adopt cloud security services much more adequately. Communication and Collaboration - the cloud architect must be a strong communicator and collaborator Company and Vertical Experience - the cloud architect will often need to convey the cloud computing value in business language Delegation - cloud architect should see value in building a network of specialized colleagues and delegating assignments and tasks to best achieve an outcome Finance/Legal - the cloud architect should understand the basics of IT budgeting and IT contracts. Cloud computing has a significant financial impact on total cost of ownership (TCO) or ROI assessments</t>
  </si>
  <si>
    <t>a04a086a37102db2</t>
  </si>
  <si>
    <t>Cloud Architect</t>
  </si>
  <si>
    <t>Microsoft Azure|Experience Design|Excel|Target|Budgeting|Api|Strategy|Cloud Services|Automation|Automate|Finance|Architect|Security|Azure|Risk|Targets|Data|Architecture|Programming|Adoption|Scripting|Budget|System Design|Legal|Apis</t>
  </si>
  <si>
    <t>Journee Technology</t>
  </si>
  <si>
    <t>Hoboken</t>
  </si>
  <si>
    <t>The Challenge Are you looking for an opportunity to develop a platform that will have an impact on Cloud security? Solid platform development is a critical part of any program’s success and you know how to do it right – scalable design with baked in security. That’s why we need you, a developer with the skills to build a platform that will transform a DoD industry. As a platform developer on our team, you’ll design and develop the core infrastructure architectures for Pivotal Cloud Foundry (PCF) deployments for our project from end to end. You’ll work with customers and end-users to understand their mission, current architecture, and security requirements. With a focus on the customer’s goals, you’ll build a design that will scale to meet their evolving needs. Your technical expertise will be vital as you recommend tools and capabilities based on your research of the current environment and new technology. Your design will set the standard for future development, so you’ll craft an architecture that smoothly works with existing infrastructure without compromising security. As a technical leader, you’ll identify new opportunities to build platform based solutions to help your customers meet their toughest challenges. This is a chance to use your deep OS knowledge and broaden your skillset into areas like Cloud-based security and establish continuous delivery pipelines for deployment of containerized and micro–services capabilities to be deployed on products in a client’s infrastructure. Join us as we develop software based solutions to make a difference in the DoD industry. Empower change with us. Build Your Career A challenging and dynamic work environment isn’t all we have to offer. When you join Booz Allen, you can expect access to experts in virtually every field a culture that focuses on supporting our employees opportunities that provide stability while offering variety You’ll also be exposed to a wealth of training resources through our Digital University, an online learning portal featuring more than 5000 functional and technical courses, certifications, and books. Build your technical skills through hands-on training on the latest tools and tech from our in-house experts. Pursuing certifications? Take advantage of our tuition assistance, on-site bootcamps, certification training, academic programs, vendor relationships, and a network of professionals who can give you helpful tips. We’ll help you develop the career you want, as you chart your own course for success. You Have2+ years of experience with client-facing technical consulting2+ years of experience with an Agile development methodology as a team member or leader2+ years of experience with development or DevOps automation, including infrastructure as code for infrastructure as a service (IaaS) and platform as a service (PaaS) deployments2+ years of experience with VMware vSphere, ESXi, and ESXKnowledge of release management or production operationsKnowledge of Jenkins, Bamboo, TeamCity, or other continuous integration toolsKnowledge of Linux and UNIXKnowledge of software production systems and dealing with software production issues and Cloud service and deployment modelsTop Secret clearance requiredBA or BS degree Nice If You HaveExperience with PCF, OpenStack, Amazon Web Services (AWS), Microsoft Azure, or Google CloudExperience with Chef, Puppet, BOSH, or related automation and orchestration toolsExperience with a PaaS product, including Cloud Foundry, Heroku, Elastic Beanstalk, or similar productsExperience in working with NTP, SAML, oAuth 2, or Active DirectoryExperience with Windows deployment, automation, and related technologiesExperience with databases, including MySQL, PostgreSQL, Oracle, or MSSQL and messaging middleware technologies, including RabbitMQKnowledge of systems monitoring, alerting, and analyticsKnowledge of NewRelic, AppDynamics, Cacti, Graphite, Logstash, Nagios, Ganglia, Splunk, vROPS, or DatadogTS/SCI clearance preferredBS degree in Electrical or Computer Engineering, CS, or Computer Information Systems preferred; MS degree in Business Administration or Information Science or MBA a plus Clearance Applicants selected will be subject to a security investigation and may need to meet eligibility requirements for access to classified information; Top Secret clearance is required. We’re an EOE that empowers our people—no matter their race, color, religion, sex, gender identity, sexual orientation, national origin, disability, veteran status, or other protected characteristic—to fearlessly drive change. DIG-AF</t>
  </si>
  <si>
    <t>8be1c69cfa3358a5</t>
  </si>
  <si>
    <t>Cloud Platform Solutions Architect</t>
  </si>
  <si>
    <t>Oracle|Agile|Systems Monitoring|Mba|Mysql|Microsoft Azure|Continuous Delivery|AWS|Business Administration|Unix|Consulting|Postgres|Relationships|Containers|RabbitMQ|Modeling|Linux|Devops|Puppet|Cloud Services|Heroku|Automation|Chef|Deployment|Databases|Newrelic|Automate|Analytics|Road|Architect|Security|Azure|Digital|Chart|Postgresql|VMWare|Relationship|Piping|Nagios|Data|Scale|Transformer|Scaling|Architecture|Promises|Test|Programming|Scala|Containerization|Modelling|Research|Web Services|Customer</t>
  </si>
  <si>
    <t>Performing in a lead role, architect, design and develop comprehensive data models using Hadoop, Teradata, etc. and data modeling tools like ERWIN and XMLSpy. Evaluate data integration platforms using IEEE and DAR methodologies. Design data solutions for Master Data Management and Data Modernization programs for Government &amp; Civilian Agencies. Design, develop, and create enterprise applications to support Case Management, CRM/ERP, Data Warehousing and Reporting. Requirements Master’s degree or equivalent in Computer Science or Information Systems or any Engineering and 12 months’ experience in the job offered or as Software Developer or Engineer, Data Analyst, or a related occupation. Experience must include working with large enterprises and with Hadoop, MSSQL, Teradata, InfoSphere, OBIEE/SSRS, Java/C#. Position based out of company’s headquarters in Sterling, Virginia and subject to relocation to various to client offices throughout U.S. Refer to the Position Title and Job Number when responding. Resumes/CVs can be submitted to hr@mindboard.com or post correspondence to  Mindboard Inc. c/o Human Resources 43676 Trade Center Plaza, Suite 235 Sterling, VA 20166</t>
  </si>
  <si>
    <t>05cdae994ba4faae</t>
  </si>
  <si>
    <t>Solutions Architect (SA2018)</t>
  </si>
  <si>
    <t>Java|Modeling|C|Hadoop|C#|Architect|Hr|Crm|Data|Programming|Computer Science|Modelling|Human Resource</t>
  </si>
  <si>
    <t>Mindboard</t>
  </si>
  <si>
    <t>All Solution Architects are responsible for pre-sales, post-sales, scope work, running POCs, and demos.  Pre-Sales Meet with new and existing customer representatives to discuss and present partner solutions to support the sales opportunities Support Sales Account Managers when unable to meet directly with customer by recommending partner solutions to support the sales opportunities Work with customer and partner to assess current environment by collecting data and using assessment tools to properly design the solution or determine a potential opportunity Design solution and create a solution design proposal to be presented to the customer Build material list (cart) to be submitted for manufacturer pricing Assist Sale Account Manager with presentation of solution design and quote Hand off project to Post-Sales Team by providing Visios, project plan, etc. Update Salesforce with customer environment and account information, attach solution design proposal to the opportunity, and any note necessary to support the opportunity Post-Sales Meet internally with Project Manager, Sales Account Manager, Pre-Sales Engineer and Technical Manager to discuss solution deployment to include the following SOW requirements Review the BOM Discuss or review customer’s environment Develop One Pager PS quote to apply to customer facing quote Meet with Project Manager and customer to set expectation and project time line Provide customer with product worksheets Address any implementation prerequisite with customer and establish customer and post-sales engineering responsibilities. Establish tentative implementation schedule with customer pending prerequisites have be satisfied. Implement solution Review product worksheets with Project Manager and schedule implementation date with Project Manager and customer Work with customer to implement solution based on project time line Provide customer with knowledge transfer Create and provide customer with a post-implementation report to include Solution configuration, pre-sales design diagrams and implementation summary Attach post implementation report to opportunity in Salesforce Follow-up with customer within a month to discuss how solution is functioning and progressing in the customer’s environment. Work with manufacturer support to address any issues. QUALIFICATIONS VCE Arc or VCE Deployment and Implementation Certifications Preferred Certifications EMCSA EMCTA Cisco Unified Computing Technology Support Specialist VCP5 or 6 Cloud Architect Background working with Converged Infrastructure and/or Hyper Converged Infrastructure  APPLY TODAY  To apply for any of the following positions, please email info@achieve-1.com with your full name, job you’re applying for, your cover letter, and resume.</t>
  </si>
  <si>
    <t>44c7f99af3a18e3c</t>
  </si>
  <si>
    <t>SOLUTIONS ARCHITECT – VIRTUALIZATION ARCHITECT</t>
  </si>
  <si>
    <t>Mining|Diagram|Emails|Project Planning|Sales|Deployment|Architect|Project Management|Data|Perl|Customer</t>
  </si>
  <si>
    <t>Achieve One</t>
  </si>
  <si>
    <t>What you do at AMD changes everything At AMD, we push the boundaries of what is possible. We believe in changing the world for the better by driving innovation in high-performance computing, graphics, and visualization technologies – building blocks for gaming, immersive platforms, and the data center. Developing great technology takes more than talent it takes amazing people who understand collaboration, respect, and who will go the “extra mile” to achieve unthinkable results. It takes people who have the passion and desire to disrupt the status quo, push boundaries, deliver innovation, and change the world. If you have this type of passion, we invite you to take a look at the opportunities available to come join our team. What You Do At AMD Changes Everything  At AMD, we push the boundaries of what is possible. We believe in changing the world for the better by driving innovation in high-performance computing, graphics, and visualization technologies – building blocks for gaming, immersive platforms, and the data center.  Developing great technology takes more than talent it takes amazing people who understand collaboration, respect, and who will go the “extra mile” to achieve unthinkable results. It takes people who have the passion and desire to disrupt the status quo, push boundaries, deliver innovation, and change the world. If you have this type of passion, we invite you to take a look at the opportunities available to come join our team. We are currently looking for an HPC Solutions Architect to join the North American field support team, based in Austin or home office elsewhere, reporting into the North American FAE Manager.  Role of the HPC Solutions Architect Porting and optimizing both source codes and ISV applications Seeking maximum performance through a combination of compilation flags, libraries, and understanding the AMD Rome architecture down to the Floating Point Unit Testing different compilers and math libraries in the pursuit of maximum performance Scaling codes within a single server and then across very large systems Understanding how code performance is affected at the system-level memory, cache, network, storage etc. Interface with HPC-related groups within AMD e.g. compilers, libraries, engineering Cultivate and maintain subject matter expertise in Fortran, C, MPI, OpenMP Document and publish performance results and procedures you have generated Automate repeatable procedures such as code compilation, running jobs, etc. Provide feedback to AMDs compiler and math libraries development teams to improve performance Collaborate with HPE on future GenZ HPC investigations and performance testing  Candidate profile  You will already have gained considerable experience working with some of the largest HPC community codes and are familiar with the challenges these codes take in porting and optimizing for a new HPC system. Your optimisation skills will also include a good understanding of compiler and math library optimisation; and there will also be the need to investigate code sensitivities subject to memory latency and cache hierarchy, develop strategies for extreme scaling, and to work with our partner HPE on future memory architectures and Gen-Z networks. You will also have experience working with well known ISV codes such as LS-DYNA, Star CCM+, Powerflow, Gaussian, Ansys CFX, and Molpro for example. In this position, you will have the opportunity to interface to other teams within AMD and engage with teams working at a deeper level within the processor and with our compiler and math library teams. As such these roles provides a significant opportunity for an individual to grow their depth of HPC knowledge down to chip level by working for one of the most exciting semiconductor companies currently in the HPC sector. This position requires an individual with excellent verbal and written communication skills and a good balance of hardware, system architecture and software expertise. The successful candidate must demonstrate the ability to independently manage multiple priorities to deliver results on time, and to build excellent working relationships both internally and externally. Must-haves Expertise in compiling large codes from source, with appropriately linked math libraries and flag optimisation VASP, CP2K, NAMD for example Experience with large CFD and Structural ISV codes Excellent knowledge in the landscape of different math Libraries for HPC Impact of system level hardware and configuration on performance, such as Infiniband and shared parallel filesystems Able to write good Fortran and C, and understand the differences between their respective standards. Demonstrated ability to incorporate and scrutinize MPI and OpenMP Solid understanding of configuring baseline synthetic codes HPL, STREAM, DGEMM, HPCG, HPCC Application expertise across a number of CFD, Molecular Dynamics, Quantum Chromodynamics, Structural Mechanics, Climate Change, and weather Hands-on experience with performance profiling and monitoring tools and software performance optimization Bachelor’s degree in a technical discipline (computer science, electrical engineering preferred, physics, applied mathematics) At least 5 years experience working with High Performance Computing applications Fluent in English Nice-to-haves 10 years or more experience Experience inspecting assembly Experience with large ISV codes including LS-DYNA, Star CCM+, Fluent, ABAQUS, NASTRAN, Paraview, CFX, Gaussian Knowledge in hybrid MPI+OMP Understanding of memory and cache hierarchy and methods to query performance/latency at each level Understanding HPC dataflow down to the register-level Experience making performance projections #LI-GW1   Requisition Number 74418 Country United States State Texas City Austin Job Function Field Application Engineering/ Field Support (S&amp;M)  AMD does not accept unsolicited resumes from headhunters, recruitment agencies or fee based recruitment services. AMD and its subsidiaries are equal opportunity employers. We consider candidates regardless of age, ancestry, color, marital status, medical condition, mental or physical disability, national origin, race, religion, political and/or third party affiliation, sex, pregnancy, sexual orientation, gender identity, military or veteran status. Please click here for more information.</t>
  </si>
  <si>
    <t>8116f16eb1225d84</t>
  </si>
  <si>
    <t>Solutions Architect, HPC - 74418</t>
  </si>
  <si>
    <t>Assemblies|Optimization|Engagement|Recruitment|Visualization|Mathematics|Country|Excel|Compiler|Relationships|System Architecture|C|Math|Strategy|Automation|Automate|Architect|Go|Publishing|Relationship|Timiza|Flow|Line Sizing|Data|United States|Scaling|Architecture|Unit Testing|Test|Computer Science|Publish</t>
  </si>
  <si>
    <t>Project and Operations Delivery Manager Role overview OLR Stores Solution Architect are responsible for working with clients, OLR Business Development, OLR Delivery and Services teams to construct the overall design of Oracle Retail Stores solutions (including any legacy applications) that will provide the client with maximized business value and lower TCO. The Solution Architect will also ensure quality assurance to confirm the implementation adheres to the solution design. Essential Duties and Responsibilities Participate in the pre-sales process including presenting the software, discussing functionality, and delivery options with the client, assisting with cost estimates based on requirements Assisting with the initial solution design and implementation strategy Explain Oracle Retail functionality to clients regarding business processes and technical characteristics Work with the Project Manager to create the project plan and resourcing needs Know, understand and drive delivery of solution architecture based on clients business process requirements Ensure the clients architectural vision is accomplished via the technical specifications and code design Lead complex discussions, evaluate options and advise regarding a final determination Assist with the technical design, specifications, code development, QA, system testing, and user acceptance testing Perform solution architecture audits to ensure the project plans is progressing as planned Provide better practice business insight to clients throughout the client engagement (from presales through go live) Essential skills In-depth understanding of applications and underlying architecture of Oracle Retail software Demonstrated retail business process knowledge End-to-end Oracle Retail Stores implementation experience Ability to lead a presentation and discuss highly complex business processes with an understanding of the underlying technical architecture Able to assess challenges, determine solutions and advise approach Ability to recommend effective and efficient solutions High degree of initiative, accuracy, efficiency, and attention to detail Maintain confidentiality when dealing with proprietary and personal information Proactively identify and resolve issues Independently manage workload and complete multiple tasks concurrently Ability to handle multiple competing priorities and delegate task accordingly  Education/Experience Bachelors degree in Business, Computer Science or related field, or 8+ years of relevant experience 5+ years of Oracle Retail related experience required industry 5+ years development and/or systems integration experience preferred Oracle Retail implementation experience, ideally for multiple implementations; previous consulting experience preferred Demonstrated experience overseeing and advocating quality management systems, methodologies and collateral preferred Adicional Information Travel 50%-80%</t>
  </si>
  <si>
    <t>bc0c93f4360fc599</t>
  </si>
  <si>
    <t>Xstore Solutions Architect</t>
  </si>
  <si>
    <t>Oracle|Engagement|Mining|Construction|User Acceptance Tests|Quality Assurance|Consulting|Business Development|Project Planning|Strategy|Sales|Architect|Go|Project Management|Architecture|Test|Computer Science|Technical Specification</t>
  </si>
  <si>
    <t>OLR</t>
  </si>
  <si>
    <t>Areas of focus for this role will include  Consultation of IT strategy to new and existing partners (clients) Display a strong business expertise for client operations, stakeholders, and governance. Develop strong relationships with key decision makers at colleges and universities (i.e. Deans, Provost, CIO, etc.) determined to be potential clients. Conduct on campus assessments that help diagnose key client IT challenges. Help identify key operational technology improvement opportunities across the entire college/university Help identify alignment of college/university operational challenges with Collegis’ product and service offerings  Main Job Responsibilities and Expectations We seek to recruit an individual with the special combination of passion for higher education, and innovative spirit that Collegis brings to the market.They will be spirited, competitive, dynamic, field oriented, and committed to the innovative mission of the business. The IT Solutions Architect will have the opportunity to build upon Collegis’ brand and strong reputation of quality and help develop the strategic goals and objectives for Collegis’ next phase of growth and business development.  Technical Solutions Strategy – 80% of Time Spent   Responsible for building rapport high level stakeholders and senior leadership Responsible for developing relationships with client’s key decision makers Responsible for identifying client’s technology needs Responsible for positioning Collegis’ products and services, selling their value, and aligning them with clients’ needs Responsible for the development of client solution through the collaboration of internal staff Responsible for presenting partnership solutions to client senior leadership teams and gaining consensus and approval for a partnership Assists with closing new partnerships in tandem with internal technology subject matter experts and sales team Responsible for working with other sales team members to ensure partnerships are solvent and profitable Responsible for helping other sales team members better understand the operational models, organizational dynamics, governance models, and processes of non-profit higher education  Go-to-Market Activities - 20% of Time Spent   Responsible for attending and representing Collegis Education at go-to-market events including conferences, seminars, webinars, state association meetings Where appropriate, responsible for presenting thought leadership to assist in sales efforts  Minimum Qualifications  Bachelor’s Degree in Information Technology, Business, Management, or equivalent 5+ years of experience working within IT higher education technology solutions, including CRMs, SIS, LMSs, and CMSs 8+ years acting as a solutions architect or technology consultant 5+ years of direct IT experience Demonstrated ability to work effectively without direct supervision Comfortable working in an entrepreneurial environment, blazing new trails Analytical skills with the ability to solve problems and develop creative solutions Experience working within IT higher education technology solutions, including CRMs, SIS, LMSs, and CMSs Experience in managing and collaborating with internal and external resources in a matrix organization Experience building consensus amongst various stakeholders in non-profit higher education Experience working with senior leaders at colleges and universities Excellent communication and interpersonal skills Willing to travel approximately 40 percent  The Company Collegis Education is marketing and technology education solutions company that offers industry-leading services for colleges and universities of every size in every sector. Using a proactive and data-driven approach, Collegis Education empowers institutions to make a broader impact by providing insights that help grow enrollments, improve student outcomes and optimize expenses. With several decades of experience working within the higher education industry, the team at Collegis Education was founded within the walls of a college and expanded to help change more lives through education. Currently, the infrastructures established by Collegis Education support more than 40,000 students nationwide. For more information about Collegis Education, please visit www.CollegisEducation.com.  Collegis Education is committed to the policy that all persons shall have equal access to its programs, facilities, and employment without regard to race, color, creed, religion, national origin, sex, age, marital status, disability, public assistance status, veteran status, or sexual orientation.</t>
  </si>
  <si>
    <t>9c82d5484cd50c39</t>
  </si>
  <si>
    <t>IT Solutions Architect</t>
  </si>
  <si>
    <t>Optimization|Mining|Recruitment|Excel|Consulting|Relationships|Modeling|Growth|Business Development|Strategy|Sales|Analytics|Road|Architect|Partnership|Go|Relationship|Data|Marketing|Programming|Modelling|Senior|Creative|Brand</t>
  </si>
  <si>
    <t>Collegis Education</t>
  </si>
  <si>
    <t>Come help us solve the biggest problems in healthcare today. Our Solutions Architect will provide expertise on the design, build, and current use of applications at Baystate Health to support requirements gathering and discovery for innovation initiatives. The SA will collaborate with Innovation Strategists, who manage TechSpring projects, to identify areas of opportunity for innovation, define technical project scope and resource needs, and advise on the best approach to bring new technology into Baystate Health.  TechSpring accelerates innovation in healthcare informatics &amp; technology. Our main activity is structuring and executing innovation projects in partnership with Baystate Health and world-class technology innovators such as Cerner, Intersystems, AthenaHealth, Imprivata, Medecision, NTT Data, and BD. This work is challenging. We engage and lead clinical and technology innovators in complex cross-organizational and inter-departmental project teams. To ensure success, we anchor our work in one question What needs to be learned or proven to move new solutions forward? This is a lean-startup-meets-healthcare, no-excuses approach, with a laser focus on what we can get done today. Please email us hello@techspringhealth.org  Position reports to Managing Director and co-founder of TechSpring, Christian Lagier  Work location TechSpring, downtown Springfield, MA. You must be local or willing to relocate. This is a quality-of-life position interesting work in the Massachusetts healthcare ecosystem with the nations top innovators; no travel required.  Job Responsibilities  Serve as Cerner Millennium expert on TechSpring team and primary liaison to the Clinical Solutions team within Informatics and Technology Work directly with Cerner and innovation teams building technical proof of concepts leveraging emerging interoperability and user interface technologies, e.g. Smart on FHIR, CDS hooks, SmartZone, AMA IHMI, block chain Use workflow and system knowledge to analyze and understand Baystate Health’s “passionate problems” and assess the feasibility of our client’s ideas to solve them. Our clients are leading healthcare technology innovators. Oversee writing of system build and interface specifications by innovation teams Lead design and documentation of workflows in collaboration with external innovators and Baystate clinicians and informaticists Review, create and manage execution of test plans Perform data mapping, analysis, and de-identification Maintains current knowledge of emerging technologies, industry trends and best practices Competencies  Strong, broad conceptual understanding, and hands-on experience with technology such as clinical enterprise technology (EMRs) and industry interoperability standards and concepts Execution oriented with an ability to think strategically. You are not just a planner, you are also a doer. You’re not too proud to roll up your sleeves and do whatever it takes to get a job done. TechSpring still feels and operates like a start-up. Extremely organized with a high attention to detail and very strong ability to work fast, prioritize and manage time well. Requires strong problem-solving and analytical skills, as well as creativity and the ability to work with abstract concepts. Required Experience  Healthcare industry experience 5+ years professional experience in healthcare setting 1+ years project management experience Deep experience with Cerner EHR and ideally also a variety of other EHRs Experience with the procurement, customization, development, implementation, management, evaluation, and continuous improvement of clinical information systems, such as EHRs TechSpring and Baystate Health are Equal Opportunity / Affirmative Action employers. All qualified applicants will receive consideration for employment without regard to race, color, religion, sex, national origin, disability, or protected veteran status.</t>
  </si>
  <si>
    <t>8defe68568702441</t>
  </si>
  <si>
    <t>Cerner Innovation Architect (Solutions Architect)</t>
  </si>
  <si>
    <t>Engagement|Analysis|Emails|Test Planning|Rest|Strategy|Startup|Analytics|Road|Architect|Partnership|Concept|User Interface|Project Management|Flow|Data|Test|Restful|Creative|Workflows|Emerging|Test Plans|Customer</t>
  </si>
  <si>
    <t>TechSpring</t>
  </si>
  <si>
    <t>LED FastStart, Louisiana Economic Development’s single-source, workforce solutions provider is building a world-class team to support Louisiana’s workforce for new and expanding companies. Our primary focus is to assist companies in selection and training. We work with each company and develop and deliver customized training programs for their processes. We are in partnership with the Louisiana Community and Technical College System (LCTCS) and Louisiana Workforce commission (LWC). Our curriculum will be delivered during pre and post-employment and enable the company to launch a new operation or to expand an existing operation. Our commitment to our customers is 24/7 responsiveness through value added training materials and programs.   The eLearning Solutions Architect will be responsible for the governance, continuous operation and support, and administration of the internal Learning Management System (LMS). Maintaining an overall responsibility to deliver and administer enterprise-wide learning and training programs, manage the configuration and on-going maintenance of the LMS platform, and provide technical leadership and expertise to establish and maintain LMS operational standards. Must be able to deliver technology-enabled learning solutions across the organization, the eLearning Solutions Architect is responsible for establishing enterprise-wide standards and policies and procedures for content and vendor management.   This role also serves as the connection to technical support for company LMS learning administrators/training specialists, users, content creators, content owners and vendors. Must also be knowledgeable of server configuration and security protocols. Additionally, the eLearning Solutions Architect must be well versed in immersive technology platforms, eLearning Solutions Architect 7.31.2019 including VR and AR technologies. It is highly desired that candidates possess an investigative nature to apply new principles to immersive technology approaches, including AR, VR and simulation technology experience, such as, Microsoft HoloLens, Magic Leap, Spark, Oculus, Steam, HTC Vive, etc. Experience in developing, maintaining and troubleshooting LMS platform infrastructures while applying access controls and security measures is vital. Must be able to troubleshoot with clients on LMS or immersive technology issues.  Excellent attention to detail, strong interpersonal skills and ability to work efficiently and quickly in a fast-paced environment is strongly preferred.   LED FastStart training programs are offered to client companies on a 24/7 basis. The eLearning Solutions Architect may be required to travel throughout Louisiana and occasionally travel outside of Louisiana and the United States.   This position will be domiciled in Baton Rouge, LA.    Responsibilities  Create, maintain and update system-related standards, policies and procedures, access, controls and instructions for LMS Define and uphold standards regarding module content, cataloging, naming conventions, formatting and revisions for uploads into system Manage new content uploads, system upgrades and technical releases; manage client module testing and troubleshooting Install and monitor adequate security to online learning library, file sharing sites and server communications Manage dedicated server and internet connections for LMSMaintain LMS user interfaceEstablish appropriate metrics, monitor usage and performance, and create effective reports for LMS Work with eLearning and Creative Solutions teams on technology for LMS, simulations, interactive tools and other learning environments Advise on new technology, software, plugins and API for functionalityCollaborate with team on immersive technology platforms including integration, maintenance and troubleshooting. VR and AR technology experience is highly desired. Assist eLearning Manager with establishing parameters for new training environments Provide support on additional special projects as assignedOther duties as assigned   eLearning Solutions Architect 7.31.2019 Minimum Qualifications  Bachelor’s degree in related field, such as, Computer Science, Educational Technology, Systems Administration or Network Administration and minimum of five years’ experience in LMS or training database administration. Strong technical knowledge of application, such as Captivate, Flash, Articulate Storyline, HTML, CSS, JavaScript, Web conferencing software (Zoom, Adobe Connect, GoToMeeting, etc), Citrix, Microsoft Office, Blackboard, Moodle and Moodlerooms, video/audio formats (WAV, MP3, MP4, etc). Must also be able to utilize network operations tracking tools, ability to troubleshoot root cause issues within content, connection and internet version. Must understand governance with LMS and have experience with SCORM 1.2, SCORM 2004 and AICC regulations/compliance.   Physical &amp; Environmental Requirements Ability to multi-task and coordinate activities to ensure timely delivery of work production Ability to travel and drive own or other vehicle to various locations as needed Ability to carry up to 50 pounds on an as needed basis   Additional Requirements  Proof of Education A valid Louisiana Driver’s License Proof of motor vehicle insurance    In accordance with LCTCS Policy #6.036, a criminal history check will be conducted on all new hires. LCTCS participates in the federal E-Verify system for identification and employment eligibility purposes.     Compensation   Compensation will be commensurate with education and work experience.   eLearning Solutions Architect 7.31.2019   Application Instructions   Applicants for this position should submit  1) A cover letter 2) A resume (to include date(s) of employment and date(s) educational degrees obtained) 3) The names and contact information of three work-related references 4) Official transcript(s)   To    Human Resources Specialist Louisiana Community and Technical College System,  265 S. Foster Drive, Baton Rouge, LA 70806   or   via e-mail to employment@lctcs.edu   Applications will be accepted until the position is filled.  For more information about the Louisiana Community and Technical College System, visit www.lctcs.edu. LCTCS is in partnership with Louisiana Economic Development FastStart and Louisiana Job Connection.  Louisiana Community and Technical College System is committed to diversity and is an equal opportunity / equal access employer. eLearning Solutions Architect 7.31.2019</t>
  </si>
  <si>
    <t>5f154a35eb996b35</t>
  </si>
  <si>
    <t> eLearning Solutions Architect</t>
  </si>
  <si>
    <t>Microsoft Office|Database Administration|Excel|Commissioning|Java|Css|Api|Html|Video|Databases|Architect|Security|Partnership|Economics|User Interface|Adobe|Data|United States|Citrix|Test|Programming|Computer Science|Scripting|Creative|Human Resource|Customer|Apis|Javascript</t>
  </si>
  <si>
    <t>Louisiana Community &amp; Technical College System</t>
  </si>
  <si>
    <t>Overview The Cybersecurity Solution Architect will become the center of excellence for specific Cybersecurity technology areas and associated Fortinet Products/Solutions. The Cybersecurity Solution Architect would need to be comfortable in front of customers of all levels and be able to demonstrate technology concepts and ideas using different media including demonstrations.  Cybersecurity Solution Architect will have four main responsibilities 1. Customer Architecture Advisor RoleThe Solution Architect will; o Attend on site customer meetings and provide expert opinion on Cybersecurity Architecture o Present and demo at Executive Briefing Center (EBC) o Provide account teams with specific architecture proposals from a set of architecture templates o Publish Reference architectures for specific use cases o Construct mini technical RFFI/RFP templates with Fortinet Bias for account teams to use with customers  2. Fortinet Product Expert RoleThe Solution Architect will; o Become an expert of associated Fortinet Cybersecurity Products within a solution set o Be aware of competitive products for given solution set o Translate Gartner Critical Capabilities for the PM o Respond to industry analyst inquiries and conduct demos o Interact with the Office of the CTO &amp; be a part of the FIAT group  3. Training &amp; Education RoleThe Solution Architect will; o Dedicate a % of their time to Training and Education for new versions and features o Build technical demo scripts that Fortinet employees can drive o Help drive technical webinars and hands-on demo’s o Help the NSE institute with advanced course materials o Help Training teams at SE Training events  4. Evangelist RoleThe Solution Architect will; o Speak at conferences on key Cybersecurity events on trends and associated technologies. o Publish Blogs on regular basis around hot technology topics o Publish Architecture Papers for in depth analysis and reasons to use the architecture templates o Build up a network of Cybersecurity Architect’s within the Industry to participate in a public forum  Regional Global ArchitectThe Regional Solution Architect will be part of the Global Solution Architect team but have a different focus o Will specialize in selective technologies and Fortinet products o Focus more on customer deals and POC’s o Measurement will be focused sales quota retirement.  Measurement of Success  1. No of Customer Architecture Reviews – Includes questionnaire delivery 2. No of Reference Architecture’s Published 3. No of Customer strategic architecture plans delivered 4. No of Customer Architecture Board members 5. No of Blog per QTR on key technology 6. No of EBC’s per Month 7. No of Demo of Fabric Use Cases 8. No of Feature Requests/Mantis  Required Skills The ideal candidate would have 10+ year in a senior SE, Consulting SE, Technical Marketing or Solution Architect in the Networking, Infrastructure and Cybersecurity industriesExcellent presentation and demo skillsVery good technical writing capabilitiesExperience in Public speaking  EducationBachelors Degree or equivalent experience. Graduate Degree favorable  Key Stakeholders  Sales  Account teams for EBC and customer visits  SE/CSE Team for technical expertise exchange  Dev/PM  Respective PM for each product/solution  Provide input to FIAT meets and Office of CTO  Product Marketing/Alliances Provide support for Launches and Webinars Technical Marketing Support team for complex architectures and info exchange  Training Work with team on Fast Track and NSEWork with Technical Marketing on webinars SE/CSE Work with SE’s to support customer PoC activitiesWork with CSE  #LI-JN1</t>
  </si>
  <si>
    <t>c9032a909d6c9d40</t>
  </si>
  <si>
    <t>Solutions Architect, NAC (AMMK586)</t>
  </si>
  <si>
    <t>Construction|Cto|Analysis|Excel|Consulting|Strategy|Sales|Architect|Security|Rfp|Publishing|Concept|Regional|Region|Marketing|Cybersecurity|Media|Architecture|Scripting|Publish|Senior|Customer</t>
  </si>
  <si>
    <t>Overview Position Solutions Architect (Hyperscale)  www.fortinet.com Objective We are looking for a Solutions Architect to work closely with Account Managers supporting Strategic Hyperscale Accounts. The Solutions Architect’s main mission will be to support the sales organization in all technical matters regarding pre-sales, sales calls, and post-sales. Responsibilities Pre-sales - assist in qualifying sales leads from a technical standpoint.Sales calls - be the main technical resource on sales calls and answer/ educate the customer and partner on issues ranging from features, specifications and functionality to integration.Conversant with networking applications and solutions.Post-sales - be the lead technical contact for identified accounts for technical issues and will work closely with the technical support team and engineering to answer, elevate and resolve customers technical issues.Provide assistance to identified customers with post-sales training. Required Skills5 – 8 years experience in technical/pre-sales support as a sales or systems engineer5 - 7 years experience in LAN/WAN/Internet services administrationStrong understanding of DNS and NFS, SMTP, HTTP, TCP/IPExperience with virtualization technologies including Openstack, KVM, public cloud, and the use of APIsKnowledge of the following technologies Routing, Switching, VPN, LAN, WAN, Network Security, Intrusion Detection, and Anti Virus.Strong understanding in the following technologies and protocols RADIUS, PKI, IKE, Certificates, L2TP, IPSEC, FIREWALL, 802.1Q, MD5, SSH, SSL, SHA1, DES, 3DESExperience with encryption and authentication technologies requiredStrong presentation skills EducationBachelors Degree or equivalent experience. Graduate Degree favorable #LI-CP1</t>
  </si>
  <si>
    <t>22e625632907c8f5</t>
  </si>
  <si>
    <t>Solutions Architect (AMSL2620)</t>
  </si>
  <si>
    <t>Strategy|Sales|Architect|Security|Scale|Scaling|Customer|Apis</t>
  </si>
  <si>
    <t>About Beyond Finance Beyond Finance is an exciting, next generation Financial Services company, with offices in Beverly, MA, Chicago, IL and Houston, TX. Our goal is to provide financial peace of mind by guiding people to a path beyond debt with financial products that are simple and transparent.. As the consumer debt market continues to grow in the United States; we have made it our objective to create effective and fair debt management services that are customized to the consumers individual circumstances.  Our Leadership team is comprised of individuals who have extensive experience and expertise in the financial services and debt management spheres. Investing in innovative technologies allows us to better identify and target the market segment. At the same time, extensive market research enables us to customize our products to better service clients. What sets us apart as a company are our people; our workforce is a community made up of celebrated, diverse backgrounds driven to elevate standards for the debt management industry. Our team spirit and company culture further solidify the foundation to provide world class services and create a fun and innovative working environment.  About the Role Beyond Finance is looking for a Senior Cloud Solution Architect to join our growing Technology &amp; Engineering team. The ideal candidate will be a charismatic and hard-working leader with a deep background in both development and architecture. Must be strong in AWS.  What Youll Do  Integrate multiple technical and business agendas into a unified technology roadmap Provide solutions to drive development work in an AWS-native microservices paradigm. Build prototypes and template projects to enable adoption of new technologies. Work with offshore and in-house development teams Work with the product team and internal stakeholders Establish and enforce production hardening standards.  What We Look For   5+ years professional experience as a business application developer 5+ years professional experience as an application or solutions architect Track record of creative problem solving Ability to establish trusted partnerships with product heads, and executive level stakeholders Strong written and verbal communication skills Experience with agile operating models AWS – both professional experience and certifications Security and identity management essentials Experience implementing microservices – patterns and antipatterns Expertise with DevOps, CI/CD. Advanced knowledge of SQL (MySQL / PostgreSQL) Comfortable with Ruby, Node.js, React.js. Exposure to Salesforce integration, Apex code</t>
  </si>
  <si>
    <t>c004b13d4ac096c7</t>
  </si>
  <si>
    <t>Agile|Mysql|Prototypes|Js|AWS|Rust|Node|Target|Ruby|Postgres|Microservice|Modeling|Devops|Debt|React|Sales|Finance|Road|Architect|Security|Partnership|Microservices|Prototype|Postgresql|Objective C|Targets|Debt Financing|United States|Marketing|Architecture|Adoption|Modelling|Senior|Research|Creative|React Js|Sql|Customer</t>
  </si>
  <si>
    <t>Beyond Finance</t>
  </si>
  <si>
    <t>*********************************************************** Solutions Architect - Pivotal Cloud Foundry Solutions ***********************************************************  ----------------------------- PIVOTALS STORY (VIDEO) -----------------------------  As a recognized leader in disciplined agile and lean software development practices, Pivotal combines the Silicon Valley state of mind, modern approach, and infrastructure with organizations core expertise and values. Our cloud-native platform and suite of data tools drive software innovation for many of the worlds most admired brands, helping enterprises move at start-up speeds and with greater business agility. We optimize for change and teach next-generation developers to create and build new solutions, and are committed to open source and open standards.  Our methodology is about evolving, in both development and innovation, and our culture is empowering. Our 3,000+ employees across offices worldwide subscribe to an ethos of kindness. We make a point to bring empathy to each and every project and are guided by a purposeful mission—to transform how the world builds software.  --- YOU ---  You are unique as an exceptional, passionate, customer facing, hands-on Solution Architect you will help customers transform to realize the benefits of cloud native applications and architectures on Pivotal Cloud Foundry. You will also work closely with the Pivotal Cloud Foundry engineering and platform architect teams to transform the way our customers build and run their software. You are a problem solver and the thought of collaborating with a team to help companies transform to meet the challenges of tomorrow excites you. You enjoying working with other people and are motivated by creating lightbulb moments for the people you work with.  -- US --  The Pivotal Cloud Foundry Solutions team strives to make our customers use of Pivotal Cloud Foundry successful. It turns out that successful use of technology requires some changes in people and process. We help our customers use a product-centric mindset to build a balanced team and a streamlined pathway to production, leaving app product teams unencumbered to deliver value to their customers. Our Product Managers and Platform Engineers pair with customer counterparts to transfer knowledge, culture and practices while achieving project goals.  -------- YOUR DAY --------  In this role, you will  Build balanced customer platform product teams delivering Platform as a capability within their organization Create and implement infrastructure architectures for Pivotal Cloud Foundry deployments Establish continuous delivery pipelines for deployment of Pivotal Cloud Foundry and related products in a customers infrastructure Design and implement continuous integration and continuous delivery processes to deliver customer apps to production, fostering a culture of continuous process improvement Provide operational assistance and guidance for Pivotal Cloud Foundry including; monitoring, management, disaster recovery, security compliance/auditing, networking, storage, service brokers and build packs Work with customer platform teams to establish Service Level Objectives (SLOs), Recovery Point Objectives (RPOs), and Recovery Time Objectives (RTOs) for their offerings, along with associated monitoring Work with customer platform engineers to minimize and automate toil Continuously learn and be at the leading edge of Pivotal and industry trends  Ultimately, you will become an agent of change within customer organizations.  -------------------------- IDEAL SKILLS / EXPERIENCES --------------------------   You have been a part of or led agile development teams Experience developing software using Go, Java, C#, or JavaScript (ES6+) You have worked with Concourse, Spinnaker, Jenkins, Bamboo, TeamCity or other Continuous Integration tools You are experienced in VMware vSphere / ESXi / NSX-T You have expert knowledge of networking and related technologies (e.g. load balancing / DNS / SSL / firewalls / NAT / SDN) You have expert knowledge of Linux / Unix systems You are experienced in using git You have experience in release management Experience supporting production systems using Site Reliability Engineering (SRE) practices  ------------------------------ PREFERRED SKILLS / EXPERIENCES ------------------------------   Amazon Web Services, Microsoft Azure, Google Cloud or OpenStack experience Experience with Kubernetes, Chef, Ansible, BOSH, or related automation / orchestration tools Experience with a platform as a service product such as Cloud Foundry, Heroku, Elastic Beanstalk, or similar Some experience working with DNS, NTP, SAML, OAuth 2, Active Directory Solid understanding of systems monitoring, alerting and analytics (Prometheus, New Relic, AppDynamics, Cacti, Graphite, ELK, Nagios, Ganglia, Splunk, Log Insight, vRealize Operations, Datadog, etc.) A background in Windows deployment, automation, and related technologies Experience with database (e.g. MySQL, PostgreSQL, Oracle, MSSQL) and messaging middleware technologies (e.g. RabbitMQ)  Pivotal is an Equal Employment Opportunity employer that will consider all qualified applicants, regardless of race, color, religion, gender, sexual orientation, marital status, gender identity or expression, national origin, genetics, age, disability status, protected veteran status, or any other characteristic protected by applicable law.</t>
  </si>
  <si>
    <t>57c36d7bc5881f65</t>
  </si>
  <si>
    <t>Solutions Architect -Pivotal Cloud Foundry Solutions - New York</t>
  </si>
  <si>
    <t>Oracle|Agile|Optimization|Systems Monitoring|Mysql|Microsoft Azure|Continuous Delivery|Unix|Reliability|Java|Postgres|RabbitMQ|Linux|Video|Heroku|Automation|Chef|Deployment|Databases|Automate|C#|Analytics|Product Management|Architect|Security|Azure|Go|Sass|Git|Postgresql|VMWare|Piping|Product Manager|Nagios|Kubernetes|Data|Transformer|Architecture|Scripting|Site Reliability|Web Services|Brand|Customer|Javascript</t>
  </si>
  <si>
    <t>Pivotal Software</t>
  </si>
  <si>
    <t>Who is Trace3?  Trace3 is a leading Transformative IT Authority, providing unique technology solutions and consulting services to our clients. Equipped with elite engineering and dynamic innovation, we empower IT executives and their organizations to achieve competitive advantage through a process of Integrate, Automate, Innovate.  Our culture at Trace3 embodies the spirit of a startup with the advantage of a scalable business. Employees can grow their career and have fun while doing it!  Trace3 is headquartered in Irvine, California. We employ more than 850 people all over the United States. Our major field office locations include Atlanta, Denver, Detroit, Indianapolis, Grand Rapids, Lexington, Los Angeles, Louisville, San Diego, San Francisco, and Scottsdale.  Ready to discover the possibilities that live in technology?  Come Join Us!  Street-Smart - Thriving in Dynamic Times  We are flexible and resilient in a fast-changing environment. We continuously innovate and drive constructive change while keeping a focus on the big picture. We exercise sound business judgment in making high-quality decisions in a timely and cost-effective manner. We are highly creative and can dig deep within ourselves to find positive solutions to different problems.  Juice - The Stuff it takes to be a Needle Mover  We get things done and drive results. We lead without a title, empowering others through a can-do attitude. We look forward to the goal, mentally mapping out every checkpoint on the pathway to success, and visualizing what the final destination looks and feels like.  Teamwork - Humble, Hungry and Smart  We are humble individuals who understand how our job impacts the companys mission. We treat others with respect, admit mistakes, give credit where its due and demonstrate transparency. We bring the weather by exhibiting positive leadership and solution-focused thinking. We hug people in their trials, struggles, and failures – not just their success. We appreciate the individuality of the people around us.  About the Role Trace3s Cloud Solutions Group helps customers securely design, build, and operate applications using elastic infrastructure. Our team is comprised on engineers and developers who embrace DevOps in all we do. Focused exclusively on emerging technologies, we get to solve complex problems that our customers are often facing for the first time.  Cloud Solutions Architects work closely with Trace3 sales teams to understand our customers business goals and provide them with technology solutions that help them realize those goals. Focused on pre-sale technology design, and professional service estimation, Cloud Solutions Architects partner closely with delivery-focused members of the team to ensure the success of a sold solution and delivery of the expected outcome.  What Youll Do  Lead pre-sales engagements as the Microsoft Azure subject matter expert to solve customer problems and translate customer requirements into deliverable services Create blueprints for hybrid cloud infrastructures centered around Azure (network, server, storage, and management software topologies) Provide consulting expertise on Cloud Operational Model and Strategic Roadmap Own successful implementation of sold solutions by ensuring success transition of designed solutions to the delivery team and remain engaged with the client while becoming a thought leader for the next opportunity. Ensure that a quality solution is delivered in a timely manner, within budget, and to our clients satisfaction Communicate Trace3s value proposition to varying technical and non-technical clients, including executive C level management, VP, and Director levels, and end-users Establish strong and lasting relationships with key stakeholders and decision makers in client organizations Collaborate with Sales and Account Management team to develop sales playbooks outlining strategies for driving high value into strategic accounts Contribute to the development of internal best practices as well as new innovative consulting services offerings that we can take to market Contribute to Trace3s presence and brand in the Cloud and DevOps community  Qualifications &amp; Interests  Bachelors degree from an accredited university required Minimum of 8-10 years of experience with public, private and hybrid cloud architectures Experience working for a technology or consulting company with a focus on Microsoft Azure Minimum of basic level of certification in Microsoft Azure (Certified Azure Administrator or previous program version certification) Strong expertise in designing technology solutions for Fortune 500 companies and presenting them to the client from proposal to implementation Knowledge and familiarity with adjacent technology areas including Network, Security, Identity and Access Management and Management and Monitoring Deep understanding of the current state of the art for infrastructure automation, continuous integration/deployment, SQL/NoSQL/NewSQL, networking, and cloud-based delivery models High level knowledge of automation platforms and tools (Terraform, Infrastructure as Code, Azure Resource Manager, Ansible, Chef, etc.) Technical Experience with Microsoft Azure Foundational Services (Virtual Networks, ExpressRoute, Virtual Machines, blob storage, Load Balancer, Azure Active Directory, App Service, Azure Database, etc.) Ability to mix deep technical expertise with simple, everyday language to deliver a story that is memorable, educational and useful Must have a firm grasp on the industry and anticipate trends and movements while balancing maturity and timing Motivated self-starter who loves to solve challenging problems and feels comfortable working directly with customers Highly organized, detail-oriented, excellent time management skills and able to effectively prioritize tasks in a fast-paced, high-volume, and evolving work environment Comfortable managing multiple and changing priorities, and meeting deadlines in an entrepreneurial environment  The Perks  Comprehensive medical, dental and vision plans for you and your dependents 401(k) Retirement Plan with Employer Match, 529 College Savings Plan, Health Savings Account, Life Insurance, and Long-Term Disability Competitive Compensation Training and development programs Stocked kitchen with snacks and beverages Collaborative and cool office culture Work-life balance and generous paid time off  ***To all recruitment agencies Trace3 does not accept unsolicited agency resumes/CVs. Please do not forward resumes/CVs to our careers email addresses, Trace3 employees or any other company location. Trace3 is not responsible for any fees related to unsolicited resumes/CVs.</t>
  </si>
  <si>
    <t>bbf696895848f57b</t>
  </si>
  <si>
    <t>Cloud Solutions Architect - Azure</t>
  </si>
  <si>
    <t>Engagement|Microsoft Azure|Recruitment|Construction|Visualization|Emails|Excel|Consulting|Relationships|Modeling|C|Budgeting|Devops|Rest|Strategy|Automation|Chef|Startup|Sales|Deployment|Databases|Automate|Road|Architect|Security|Azure|Nosql|Redis|Relationship|Terra|Machining|Data|United States|Credit|Marketing|Transformer|Architecture|Programming|Budget|Scala|Modelling|Restful|Creative|Emerging|Brand|Sql|Customer|Apis</t>
  </si>
  <si>
    <t>Trace3</t>
  </si>
  <si>
    <t>Comprised of Disney’s international media businesses and the Company’s various streaming services, the Direct-to-Consumer and International segment aligns technology, content and distribution platforms to expand the Company’s global footprint and deliver world-class, personalized entertainment experiences to consumers around the world. The Staff Solution Architect is responsible for the solution architecture of Disney’s Direct to Consumer and International Technology projects. The Staff Solution Architect must coordinate with software architects and designers from various disciplines to define the most effective solutions to business problems while leveraging their knowledge of existing systems and capabilities in the marketplace.  The Staff Solution Architect will partner with delivery, support, and shared services partners to ensure alignment of the solution approach and estimates with each stakeholder. They will excel in the areas of integration, scalability and build vs buy decisions. They will be adept at influencing change in the organization through technical prowess, leadership skills and relationship skills.  The Staff Solution Architect will also work with the various business stakeholders on problem-solving, defining business and technology capabilities and requirements and defining effective and efficient technology solutions for solving business problems and enabling or enhancing business capabilities.  The successful candidate requires technical knowledge and skills that are both broad and deep which must cover various infrastructure, software, and delivery platforms. The candidate must be comfortable operating in a complex heterogeneous technology environment, and have experience with highly integrated and mission critical solutions. The candidate must possess the ability to share and communicate ideas and designs clearly, both orally and in writing, to business sponsors, partners, technical resources, and executives in a format that is effective for each respective group.  Responsibilities  The Solutions Architect will serve as a technical bridge between business and technical stakeholders to develop a solution and architectural approach that supports business initiatives. The Solutions Architect will work closely with Technical Architects, Developers, Product, Program and Operations team members to ensure that the design and technical architectural direction for DTCI products are aligned to support key business segment initiatives. The Solutions Architect will translate complex functional, technical, and business requirements into architectural designs that can be leveraged across the DTCI Product Engineering portfolio of services. Continually strives to deliver operational excellence by leveraging deep understanding of end to end use cases to assist partner teams with test automation, creation of synthetic tests and production support. Provides documentation, training and support for service management teams. Drives technical designs to consensus and approval. Designs solutions for specific use cases that provide frameworks, interfaces and services that can be extended and reused for future requirements. Assist in the continual evolution of the solution architecture teams processes and metrics to make the team more efficient, and increase value added to partner teams.  Basic Qualifications  10+ years experience in requirements analysis, design, development, unit testing and operation of distributed, fault-tolerant applications with particular attention to security, scalability and high performance. Demonstrated expertise in consulting, architecture, application design and integration. Experience with REST, Linux, JAVA, JavaScript &amp; RDBMS. Demonstrates expertise and leadership in working with business units, product management, development and operations to architect innovative solutions that meet the requirements with respect to functionality, performance, scalability, reliability, and realistic implementation schedules. Experience architecting high-volume web systems or high-volume transaction client-server systems. Experience in modern web, mobile and connected device application development. Excellent communication and relationship skills, especially the ability to articulate advanced technical topics to both technical and non-technical staff; ability to articulate business issues/concerns with staff, peers, superiors, and partners. Demonstrable analytical and problem-solving skills. Experience writing detailed technical specifications and documentation for delivery teams. Ability to multi-task and prioritize work according to needs. Ability to quickly learn new concepts and technologies through self-study.  Preferred Qualifications Knowledge of streaming video, web serving and caching technologies. Must be a proactive self-starter. Strong presentation skills. Strong technical leadership and ability to command respect at all levels of the organization. Experience working with Agile and Lean development processes.  Required Education  BS/BA degree in Computer Science or other technical field, or equivalent.  Preferred Education  MS/MA degree in Computer Science or other technical field, preferred.  Additional Information  Imagine a career with an organization that brings smiles to millions every day. Imagine working with people whose passion for what they do is simply indescribable. We are The Walt Disney Company, live with a rich legacy of innovation, entertainment, and lifelong memories. With our vast array of both businesses and professionals, you’ll have the opportunity to join a team that’s beloved around the world, and to find out how it feels to love what you do. We invite you to discover for yourself why a career with Disney is the opportunity you have been looking for.</t>
  </si>
  <si>
    <t>46058c433e151dd8</t>
  </si>
  <si>
    <t>Agile|Portfolio|Analysis|Reliability|Excel|Java|Consulting|Relationships|Software Architect|Linux|Rest|Video|Automation|Automate|Analytics|Road|Product Management|Architect|Security|Bridge|Influencer|Concept|Mobile|Relationship|Product Manager|Marketing|Media|Architecture|Unit Testing|Test|Programming|Computer Science|Scripting|Scala|Technical Specification|Restful|Javascript</t>
  </si>
  <si>
    <t>Job Description  ShorePoint is a cybersecurity services firm with a focus on high-profile, high-threat private and public-sector customers who demand experience and proven security models to protect their data. We are seeking a Cybersecurity Solutions Architect who have experience in the federal market. This is a unique opportunity to shape the growth, development and culture of an exciting and emerging company in the cybersecurity market. Add anything unique about the position.  Roles and Responsibilities  Design, construct, and implement enterprise-class security systems for a production environment Align standards, frameworks and security with overall business and technology strategy Identify and communicate current and emerging security threats Develop security architecture elements to mitigate threats as they emerge Create solutions that balance business requirements with information and cyber security requirements Identify security design gaps in existing and proposed architectures and recommend changes or enhancements Use current programming language and technologies to writes code, complete programming and performs testing and debugging of applications Communication and ability to train users in implementation or conversion of systems Required Skills  ISC2 CISSP is required A minimum of five years of experience with cyber architecture teams on projects similar to the size, scope, and complexity of enterprise level environments Experience developing cybersecurity solutions across a diverse and heterogeneous IT environment, including the following  Technical leadership in Enterprise Architecture (EA), Service Oriented Architecture (SOA), and IT Service Delivery to multiple U.S. Government Agencies Demonstrated experience in security solution design using existing and emerging technologies to achieve enterprise solutions A minimum six years of experience working with Security Authorization requirements, developing and enhancing the security risk posture, and analysis and reporting of IT security metrics A minimum of four years of experience in security policy and emerging cybersecurity technologies Education Requirement  Bachelor’s Degree preferred  Years of Experience Requirement  5 years  Certification Requirement  CISSP   Security Clearance  Must be clearable to DHS EOD. Secret clearance preferred.</t>
  </si>
  <si>
    <t>5909f8b96967f7d8</t>
  </si>
  <si>
    <t>Cybersecurity Solutions Architect</t>
  </si>
  <si>
    <t>Construction|Analysis|Modeling|Growth|Strategy|Architect|Security|Risk|Data|Marketing|Cybersecurity|Architecture|Test|Programming|Scripting|Modelling|Soa|Emerging|Customer</t>
  </si>
  <si>
    <t>ShorePoint</t>
  </si>
  <si>
    <t>MacroFab is the first digital marketplace and intelligent manufacturing platform focused on the $500B market in contract electronics manufacturing. Our technology and services allow customers to rapidly bring new products to market and consume manufacturing as a virtualized resource by offering instant price quotes, rapid prototyping services, and production at scale through a network of factories in North America. Our partners gain a source of low overhead manufacturing jobs, allowing them to fully subscribe their factory capacity and eliminate idle time.  macrofab.com  Position Description  As a Solutions Architect, you will assist our Sales and Production Support teams to identify and resolve potential manufacturing issues for medium to high volume electronics manufacturing orders.  You will work with internal, external, and customer teams to develop high quality process documentation and improvements to manufacturing processes for printed circuit assembly, box-build/system integration, and test/validation.  In this role, you will attend customer meetings and present findings to customers, while working with customers engineers to generate reliable manufacturing plans for complex products. This position requires excellent written and verbal communication skills. Up to 20% travel will be required.  This is a fast-paced position that requires self-management and the ability to rapidly adapt to changing customer and business needs. Multiple teams across the organization and within MacroFabs network will rely on you to achieve their goals.  Key Responsibilities  Perform DFx activities and/or manage DFx activities with independent contractors Develop scalable testing and validation process for products at specified volumes Identify and resolve potential manufacturing issues with customers Plan and report timelines for manufacturing Optimize and reduce costs of manufacturing processes Visit manufacturing lines in US and Mexico to resolve manufacturing issues onsite Develop process training materials Work with product teams to enhance automated analysis and machine learning systems to reduce time to market for new products Work with 3rd party engineering and test vendors The Ideal Candidate  5+ years experience as a manufacturing process engineer or solutions architect for PCB assembly and/or systems integration Experience in analyzing and reviewing electronic circuit design for the purposes of manufacturability Experience developing manufacturing documentation Experience developing circuit testing processes and procedures Experience working with customers and internal teams Current passport with ability to travel internationally Fluent in both Spanish and English Excellent written and verbal communication Strong project management experience Past or present certification in J-STD-001, IPC-A-610/20/30, or similar Company Benefits  Small teams, big impact. Take complete ownership of your role and generate real results. Company equity Competitive salary Flexible PTO and paid family leave Excellent medical insurance Collaborative and open company culture</t>
  </si>
  <si>
    <t>007a9f483c2f4d8b</t>
  </si>
  <si>
    <t>Solutions Architect - Electronics Manufacturing</t>
  </si>
  <si>
    <t>Assemblies|Optimization|Prototypes|Analysis|Reliability|Excel|Equity|Automation|Sales|Automate|Architect|Electronics|Digital|Prototype|Machining|Project Management|Marketing|Scale|Media|Scaling|Test|Scripting|Scala|Customer|Apis</t>
  </si>
  <si>
    <t>MacroFab, Inc.</t>
  </si>
  <si>
    <t>Description  As a Python Solutions Architect, you will be part of an international team working with our customers and partners to implement solutions to mission-critical business challenges using Axiros products. You will provide technical guidance on implementing projects, train clients in the use of the software, evaluate clients’ technical and functional requirements, and develop and deploy robust solutions.  Our team is composed by subject-matter experts who concentrate on what is truly essential. We search for self-starters who have an unconditional focus on creating customer value. Problem solvers who strive to deliver lasting results to our clients.  Basic Qualifications  Ability to travel up to 10% of the time – primarily domestically, some international  Demonstrated expertise in designing, implementing, and supporting enterprise-grade technical solutions  Expert knowledge of  Python programming Unix-based OS (UNIX, Linux, Solaris, BSD) Web Services and API development (SOAP, REST, JSON) Ability to communicate effectively with both engineering and management  Preferred Qualifications  7+ years of hands on implementation or consulting experience and demonstrate knowledge of the software development lifecycle  3+ years in a customer facing role  Experience with (in order of priority)  Containerization and configuration management (Kubernetes, Docker, Puppet, Ansible) Network stacks, technologies, and transport protocols (TCP, UDP, HTTP, WebSocket; ideally knowledge of SNMP, DHCP, TR-069, DOCSIS) Messaging and streaming technologies (MQTT, AMQP, Kafka, RxPY) Web Technologies (HTML5, JavaScript, AngularJS, Grafana) Relational and NoSQL database systems (MySQL, MongoDB) Cloud technologies (AWS, Azure, Google Cloud) Experience with telecommunications or IoT</t>
  </si>
  <si>
    <t>86ff879d4ca2814e</t>
  </si>
  <si>
    <t>Solutions Architect - Python</t>
  </si>
  <si>
    <t>Mysql|AWS|Unix|Json|Java|Consulting|Containers|Mongodb|Linux|Api|Html|Rest|Puppet|MQTT|Deployment|Angular|Databases|Python|Architect|Azure|Nosql|Docker|Angularjs|Transport|Kubernetes|Data|Mongo|Programming|Scripting|Containerization|Html5|Restful|Web Services|Customer|Apis|Javascript</t>
  </si>
  <si>
    <t>Axiros North America, Inc.</t>
  </si>
  <si>
    <t>Job Summary  The Functional Solutions Architect provide expertise to our clients in performing Business Process Management activities. The Functional Solutions Architect’s primary focus is to lead the client and the Functional Architecture team in determining best practices and efficient processes in which to conduct day-to-day operations for all functional areas.  Responsibilities  10+ years of previous experience in software implementation, in the capacity of a Functional Consultant Project management skills and experience Understanding of financial terminology and processes Functional knowledge of ERP systems, ideally Microsoft Dynamics 365 or AX Exceptional depth of functional knowledge within the Microsoft Dynamics application for all functional areas Depth of knowledge as to best practices and varied ways in which different business and industries perform the processes within the business vertical the resource is charged with Orchestrate the functional team’s collection of process requirements and enhancement opportunities for what the future state process must include Provide determination of the general size and complexity of each process in scope for enhancement or replacement by the project Provide leading questions and inquiries to Business Process Owners and Senior Functional Consultants to ensure all processes have been identified Work with the Senior Project Manager and Technical Solutions Architect to provide estimates for the Analysis and Design phases of the project Requirements  10+ years of Technical &amp; Functional knowledge, using Microsoft Dynamics AX ERP (AX 4.0, AX 2009, AX 2012, R1/R2/R3 and D365) Microsoft Certified Professional Dynamics Certifications Project management skills and experience Understanding of financial terminology and processes Functional knowledge of ERP systems, ideally Microsoft Dynamics 365 or AX Exceptional depth of functional knowledge within the Microsoft Dynamics application for all functional areas Depth of knowledge as to best practices and varied ways in which different business and industries perform the processes within the business vertical the resource is charged with Additional Information  Work Location Home Office – we will consider applications from different locations within the US Ability and flexibility to travel mainly throughout Northern America (Travel requirement - 50%)  Benefits  Medical, Vision and Dental Plans Life and Disability Insurance FSA - Flexible Spending Account Paid vacation and standard holidays Training Certification Reimbursement Bonus Plan Flexible working arrangements Work from home opportunities About Flintfox  Flintfox is an award-winning provider of expert ERP solutions and services globally. We love developing technology but its the impact it has on our customers that really excites us. We provide intelligent solutions which optimize trade revenue, pricing and promotions across a wide range of verticals. Our culture of collaboration and partnership enables us to continue to delight our customers with our software.  Headquartered in Auckland we have offices across Europe, North America and Latin America and over 100 staff (our Flintfoxers) globally.  We are a strong adopter of Microsoft technologies and a Microsoft Gold Partner being one of only a handful of Global ISVs for Microsoft Dynamics ERP solutions.  For more information about what it’s like to work at Flintfox check out our website www.flintfox.com/careers  Flintfox is an equal opportunity employer committed to diversity in the workplace. Offers may be subject to satisfactory security clearance.  Please note you must be legally entitled to work in the USA to be considered for the role.</t>
  </si>
  <si>
    <t>5a73788a13e2dfa9</t>
  </si>
  <si>
    <t>Functional Solutions Architect</t>
  </si>
  <si>
    <t>Optimization|Mining|Europe|Analysis|Consulting|Venue|Finance|Architect|Security|Partnership|Microsoft Dynamics Ax|Revenue|Project Management|Architecture|Adoption|Senior|Legal|Microsoft Dynamics Erp|Customer|Microsoft Dynamics</t>
  </si>
  <si>
    <t>Flintfox</t>
  </si>
  <si>
    <t>分享 工作描述 BA/Business Analytics  Requirements 1.have right attitude, adaptability, analytical and delivery focused 2.up to 5 years of BA and IT experience 3.Experience working on Digital Transformation Project as Business Analyst 4.prefer Internet industry BA experience 5.worked on Agile project 6.Strong Communication Skills - English written and spoken 7.Mix of Global and Local experience.  TA/Technical Achitect Job Description 1.The software architect role is responsible for the software architecture, which includes the key technical decisions that constrain the overall design and implementation for the project. 2.The software architect has overall responsibility for driving the major technical decisions, expressed as the software architecture. This typically includes identifying and documenting the architecturally significant aspects of the system, including requirements, design, implementation, and deployment views of the system. 3.The architect is also responsible for providing rationale for these decisions, balancing the concerns of the various stakeholders, driving down technical risks, and ensuring that decisions are effectively communicated, validated, and adhered to.  Requirements 1.Intensive knowledge on several Java platform technologies, such as JNDI, DOM/SAX, Reflection, JSP, Taglib, EJB, Annotation, AOP, DI, REST, workflow, etc. 2. Familiar with one/several common frameworks/tools, such as Structs, Spring, Hibernate, iBatis, JSF jQuery, jBPM, JIRA, JUnit, JMeter, Grinder, Selenium, etc. 3.Familiar with one/several common application servers, such as Tomcat, JBoss, GlassFish, WebSphere, WebLogic, etc. 4.Well understanding on several design patterns, such as Singleton, Builder, Adapter, Facade, etc. 5.Experiences and solutions on all/specific part of web system application, such as user interface/components, input validation(single/cross), data transfer, business processes, transition control, exception handling, log management, interactive message, security handling, sync/async processes, performance, cloud computing, etc. 6.Experienced in both the problem domain, through a thorough understanding of the requirements, and the software engineering domain. If there is a team, these qualities can be spread across the team members, but at least one software architect must provide the global vision for the project; 7.Leadership in order to drive the technical effort across the various teams, and to make critical decisions under pressure and make those decisions stick. To be effective, the software architect and the project manager must work closely together, with the software architect leading the technical issues and the project manager leading the administrative issues. The software architect must have the authority to make technical decisions.; 8.Self-motivated and quick learner, be passionate on technology, able to work under pressure and stressful environment.  SA/Solution architect  Solution Architect for all infrastructure components on outsourcing new business opportunities. Architecting compelling and competitive infrastructure solutions which demonstrate significant and quantifiable value to the client 1. Leveraging Accenture assets and third party relationships in architecting solutions 2. Leading the infrastructure solution planning teams including subject matter experts, transition and transformation experts 3. Working alongside Sales Solutions to manage the senior client buyer and solution owner (e.g. CIO) and selling the solution 4. Bringing operational experience to bear to ensure solution is deliverable at acceptable risk to Accenture 5. Developing and negotiating contract content to ensure the infrastructure solution is contracted to deliver client and Accenture value 6. Building strong links with and working collaboratively with Accenture groups (e.g. Mobilization, TC, AO) to ensure holistic solutions, transition and delivery  To apply for a role as a Solution Architect, you will need to demonstrate 5+ years experience covering the following areas 1. Experience in Information Technology Infrastructure Outsourcing 2. Experience in architecting infrastructure solutions 3. Experience in leading solution planning teams 4. Experience in IT infrastructure products and offerings including 5. Service Management &amp; ITIL 6. Data Center operation, Service Desk , Workplace Services , Communication and Security  You will also need to have skills in the following areas 1. Strong project management skills and associated experience in Information Technology Outsourcing. Includes experience with industry standard project management methods and tools. 2. Excellent client /customer relationship management skills at the executive level 3. Extensive client/customer service management skills 4. Good people management skills, including basic supervisory responsibilities 5. Strong oral , written and presentation skills in English and Chinese 6. Ability and credibility to deal with most senior level leadership internally and externally. 7. Commercial/intellectual acumen 8. Demonstrated structured problem solving abilities, mental agility 9. Ability to perform as part of a team. 10. Creative, enthusiastic and able to thrive in a team environment 11. Willingness to be mobile and meet client travel requirements  Project manager/ Senior manager Job Description The candidate will be working for a world leading IT organization’s fast growing China branch targeted on hundreds of headcounts annual growth, and the candidate would cooperate with the expertise from the world to lead one or multiple projects and the project scope would cover the whole development lifecycle from requirement analysis till its operation support. Key Responsibilities 1. Defining project scope. 2. Estimating project work requirements through negotiations with a client team. 3. Creating project plans which address the key issues of work quality, communication requirements such as scheduled teleconferences, staffing requirements, and a business continuity plan, among other important key determinants. 4. Work out a detail schedule of staffing requirements and communication this schedule to the HR team so that they can help set up a project team. 5. Create a project schedule with standard project management tools. 6. Track, monitor and report project status regularly (weekly/bi-weekly/major milestones) including elements such as scope, quality, effort, schedule progress and risk/issue according to defined metrics plan. 7. Upon project completion review overall project delivery status against defined objectives and share project assets with organization through debriefing. 8. Communicate with project stakeholders according to a predetermined schedule for progress reporting. 9. Performance management -review and approve team objective settings and project feedback. 10. People management &amp; capability development coaching, training needs identification, team motivation, recognition, etc. 11. Build relationships of trust with client teams and improve client team satisfaction. 12. Commitment to center capability development and growth, including contribution to training, recruiting, innovation and initiatives. 13. Knowledge sharing share lessons learnt and/or best practice with colleagues. 14. Drive project team language capability improvement. Qualifications 1. A ‘Mastery’ level of the skills listed below is required 2. Understanding of technical architecture within a given technical domain. 3. Project management experience. 4. Knowledge of software quality processes. 5. Knowledge of the software development lifecycle. 6. 10+ years relevant working experience with 2+ years project management experience. 7. Excellent capability in written and verbal English - ELTS 6.5 certified or equivalent. 8. Experience leading a team or group of 10+ members. Professional Skill Requirements 1. Advanced ability to contribute to a high-performance, motivated workgroup by applying interpersonal and collaboration skills to achieve project goals and contribute value-added elements to client enterprises. 2. Advanced ability to contribute to the creation of an environment that facilitates high performance of colleagues and motivates individuals to work collaboratively as a team. 3. Excellent ability to work creatively and analytically in a problem-solving environment. 4. Excellent project management skills. 5. Excellent conflict resolution skills. 6. Excellent time management skills. Advanced team leading, coaching/supervising and performance management skills Smart New Digital Services for Schneider Electric READ MORE Qualifications BA/Business Analytics  Requirements 1.have right attitude, adaptability, analytical and delivery focused 2.up to 5 years of BA and IT experience 3.Experience working on Digital Transformation Project as Business Analyst 4.prefer Internet industry BA experience 5.worked on Agile project 6.Strong Communication Skills - English written and spoken 7.Mix of Global and Local experience.  TA/Technical Achitect Job Description 1.The software architect role is responsible for the software architecture, which includes the key technical decisions that constrain the overall design and implementation for the project. 2.The software architect has overall responsibility for driving the major technical decisions, expressed as the software architecture. This typically includes identifying and documenting the architecturally significant aspects of the system, including requirements, design, implementation, and deployment views of the system. 3.The architect is also responsible for providing rationale for these decisions, balancing the concerns of the various stakeholders, driving down technical risks, and ensuring that decisions are effectively communicated, validated, and adhered to.  Requirements 1.Intensive knowledge on several Java platform technologies, such as JNDI, DOM/SAX, Reflection, JSP, Taglib, EJB, Annotation, AOP, DI, REST, workflow, etc. 2. Familiar with one/several common frameworks/tools, such as Structs, Spring, Hibernate, iBatis, JSF jQuery, jBPM, JIRA, JUnit, JMeter, Grinder, Selenium, etc. 3.Familiar with one/several common application servers, such as Tomcat, JBoss, GlassFish, WebSphere, WebLogic, etc. 4.Well understanding on several design patterns, such as Singleton, Builder, Adapter, Facade, etc. 5.Experiences and solutions on all/specific part of web system application, such as user interface/components, input validation(single/cross), data transfer, business processes, transition control, exception handling, log management, interactive message, security handling, sync/async processes, performance, cloud computing, etc. 6.Experienced in both the problem domain, through a thorough understanding of the requirements, and the software engineering domain. If there is a team, these qualities can be spread across the team members, but at least one software architect must provide the global vision for the project; 7.Leadership in order to drive the technical effort across the various teams, and to make critical decisions under pressure and make those decisions stick. To be effective, the software architect and the project manager must work closely together, with the software architect leading the technical issues and the project manager leading the administrative issues. The software architect must have the authority to make technical decisions.; 8.Self-motivated and quick learner, be passionate on technology, able to work under pressure and stressful environment.  SA/Solution architect  Solution Architect for all infrastructure components on outsourcing new business opportunities. Architecting compelling and competitive infrastructure solutions which demonstrate significant and quantifiable value to the client 1. Leveraging Accenture assets and third party relationships in architecting solutions 2. Leading the infrastructure solution planning teams including subject matter experts, transition and transformation experts 3. Working alongside Sales Solutions to manage the senior client buyer and solution owner (e.g. CIO) and selling the solution 4. Bringing operational experience to bear to ensure solution is deliverable at acceptable risk to Accenture 5. Developing and negotiating contract content to ensure the infrastructure solution is contracted to deliver client and Accenture value 6. Building strong links with and working collaboratively with Accenture groups (e.g. Mobilization, TC, AO) to ensure holistic solutions, transition and delivery  To apply for a role as a Solution Architect, you will need to demonstrate 5+ years experience covering the following areas 1. Experience in Information Technology Infrastructure Outsourcing 2. Experience in architecting infrastructure solutions 3. Experience in leading solution planning teams 4. Experience in IT infrastructure products and offerings including 5. Service Management &amp; ITIL 6. Data Center operation, Service Desk , Workplace Services , Communication and Security  You will also need to have skills in the following areas 1. Strong project management skills and associated experience in Information Technology Outsourcing. Includes experience with industry standard project management methods and tools. 2. Excellent client /customer relationship management skills at the executive level 3. Extensive client/customer service management skills 4. Good people management skills, including basic supervisory responsibilities 5. Strong oral , written and presentation skills in English and Chinese 6. Ability and credibility to deal with most senior level leadership internally and externally. 7. Commercial/intellectual acumen 8. Demonstrated structured problem solving abilities, mental agility 9. Ability to perform as part of a team. 10. Creative, enthusiastic and able to thrive in a team environment 11. Willingness to be mobile and meet client travel requirements  Project manager/ Senior manager Job Description The candidate will be working for a world leading IT organization’s fast growing China branch targeted on hundreds of headcounts annual growth, and the candidate would cooperate with the expertise from the world to lead one or multiple projects and the project scope would cover the whole development lifecycle from requirement analysis till its operation support. Key Responsibilities 1. Defining project scope. 2. Estimating project work requirements through negotiations with a client team. 3. Creating project plans which address the key issues of work quality, communication requirements such as scheduled teleconferences, staffing requirements, and a business continuity plan, among other important key determinants. 4. Work out a detail schedule of staffing requirements and communication this schedule to the HR team so that they can help set up a project team. 5. Create a project schedule with standard project management tools. 6. Track, monitor and report project status regularly (weekly/bi-weekly/major milestones) including elements such as scope, quality, effort, schedule progress and risk/issue according to defined metrics plan. 7. Upon project completion review overall project delivery status against defined objectives and share project assets with organization through debriefing. 8. Communicate with project stakeholders according to a predetermined schedule for progress reporting. 9. Performance management -review and approve team objective settings and project feedback. 10. People management &amp; capability development coaching, training needs identification, team motivation, recognition, etc. 11. Build relationships of trust with client teams and improve client team satisfaction. 12. Commitment to center capability development and growth, including contribution to training, recruiting, innovation and initiatives. 13. Knowledge sharing share lessons learnt and/or best practice with colleagues. 14. Drive project team language capability improvement. Qualifications 1. A ‘Mastery’ level of the skills listed below is required 2. Understanding of technical architecture within a given technical domain. 3. Project management experience. 4. Knowledge of software quality processes. 5. Knowledge of the software development lifecycle. 6. 10+ years relevant working experience with 2+ years project management experience. 7. Excellent capability in written and verbal English - ELTS 6.5 certified or equivalent. 8. Experience leading a team or group of 10+ members. Professional Skill Requirements 1. Advanced ability to contribute to a high-performance, motivated workgroup by applying interpersonal and collaboration skills to achieve project goals and contribute value-added elements to client enterprises. 2. Advanced ability to contribute to the creation of an environment that facilitates high performance of colleagues and motivates individuals to work collaboratively as a team. 3. Excellent ability to work creatively and analytically in a problem-solving environment. 4. Excellent project management skills. 5. Excellent conflict resolution skills. 6. Excellent time management skills. Advanced team leading, coaching/supervising and performance management skills Locations 上海,北京,大连,广州,深圳 Equal Employment Opportunity Statement现在申请 现在</t>
  </si>
  <si>
    <t>ddfe639091cad9a6</t>
  </si>
  <si>
    <t>BA(Business analytic)/TA(technical architect)/SA(solution architect)/Project manager/Senior manager Level 8-11_DL/SH/GZ</t>
  </si>
  <si>
    <t>Agile|Mining|Recruitment|Rust|Analysis|Excel|Java|Target|Relationships|Software Architecture|Software Architect|Growth|Rest|Software Engineering|Project Planning|Sales|Deployment|Business Analytics|Jquery|Analytics|Architect|Security|Components|Mobile|Redis|Digital|User Interface|Risk|Hr|Selenium|Relationship|Branch|Project Management|Targets|Flow|Data|Design Patterns|Junit|Transformer|Architecture|Scripting|Senior|Customer Service|Restful|Creative|Jira|Pressure|Workflows|Customer</t>
  </si>
  <si>
    <t>埃森哲</t>
  </si>
  <si>
    <t>Location Windsor Mill, MD  UMIx is seeking a Healthcare Architect who is well versed in the Healthcare domain where healthcare information is exchanged between federal bodies and healthcare systems using common standards and resources.The incumbent will research, architect, design, develop, and/or modify enterprise-wide systems and/or applications software including Health Information Technology and data analytic solutions. Incumbent is involved in planning of system and development deployment as well as responsible for meeting software compliance standards with a particular focus involving Healthcare and data analytic solutions. Incumbent evaluates interfaces between hardware and software, operational requirements, and characteristics of overall system.Incumbent leads all stages of system development efforts, including requirements definition, design, implementation, testing and support. Incumbent communicates with executive management presenting architecture design and system recommendations.Incumbent is well versed in the Healthcare domain where healthcare information is exchanged between federal bodies and healthcare systems using common standards and resources.  Requirements Experienced in integrating various Healthcare entities including Payers, CMS, IHE, Hospitals, Labs, Radiology, and other Federal Agencies utilizing emerging interoperability health it standards and methodologies. Well versed in Integration Engines (e-gate, cloverleaf), Decision Support System, Patient Matching, Evidence Based Medicine, eHealth Exchange CONNECT and DIRECT, Personalized Genomics, Vocabularies and Concept mapping (ICD9 to ICD-10, SNOMED, LOINC, CVX, CPT), EHR (e.g. Cerner, Epic, AllScripts), and Radiology Imaging (DICOM, MRI/CT). Experienced in Health IT standards for HL7 (CDA, RIMBAA) and HITSP. Familiar with Office of the National Coordinator Standards and Interoperability Framework (ONC S&amp;I Framework) initiatives such as Transitions of Care (ToC), Laboratory Result Interface (LRI), Public Health Reporting, Query Health and Data Segmentation for Privacy (DS4P). Data Analytics  Incumbent has a strong working knowledge with Hadoop &amp; HDFS, R with RStudio &amp; Shiny, ElasticSearch with Lucene, MongoDB, CouchDB, HBase, Hive, Apache Drill, Impala, Storm, Presto, Cassandra, Accumulo, Spark, Mahout, Rattle, Weka. Incumbent is knowledgeable in Python and SAS. Application Developmen  Agile, Scrum, remote collaborative development. Integrated development environments (Eclipse JDT and plug-ins, NetBeans,) Source control systems e.g. Git, Subversion, Mercurial.  Continuous integration including use of Jenkins. Collaborative environments including JIRA and Redmine Develops coding standards and collaborative processes, enforced by peer code reviews, walk-thrus, static code analysis (CheckStyle). Uses automated unit, integration, and regression testing. Amazon EC2, Virtualization tools KVM, VMWare, Xen, OpenStack, Cloudera, SQL Server Integration Services (SSIS). Fluency in UML2 using Enterprise Architect and/or Visio for architecture related diagrams Code Development Languages Java thru version 6, Java Enterprise Edition, HTML/XHTML/JavaScript/CSS, XML/XSL/XSD and XSLT, .Net  Frameworks JSP, JSF, Struts, Hibernate, Spring Framework, Java Web Services Development Pack (JWSDP) and JAXB, JDBC, Drools, Grails  Tools Maven  Application servers WebSphere, Glassfish, Tomcat  OS Windows, Mac OSX, Linux for development and testing  Email a copy of your resume to hr@umixsolutions.com for consideration.</t>
  </si>
  <si>
    <t>f33d4249d4014dde</t>
  </si>
  <si>
    <t>HEALTHCARE SOLUTIONS ARCHITECT</t>
  </si>
  <si>
    <t>Agile|Mining|Amazon Ec2|Spring Framework|Code Review|Diagram|Apache Ant|Analysis|Scrum|Emails|Xml|Java|Public Health|Css|Sas|Mongodb|Linux|Hadoop|Html|Rest|Automation|Deployment|Automate|Python|Analytics|Architect|Cassandra|Concept|Sass|Hr|Git|VMWare|Regression Testing|Elasticsearch|Data|Mongo|Xhtml|Subversion|Data Analytics|Architecture|R|Test|Scripting|Apache|Research|Lucee|Restful|Jira|Web Services|Emerging|Sql|Javascript</t>
  </si>
  <si>
    <t>UMIx Solutions</t>
  </si>
  <si>
    <t>Windsor Mill</t>
  </si>
  <si>
    <t>Location Boston, MA  Submit your resume to jobs@dbmaestro.com  Responsibilities An integral part of the presales process, from SMEs to blue chips and Fortune 1000/Global 2000 organizations. Demo the DBmaestro DevOps Platform, leading and consulting new accounts about DevOps best practices and how to use our platform in their DevOps journey. Assess overall alignment between business and technology roadmaps Evaluate solutions alignment with the end user experience Apply analytical thought processes to quickly understand technical challenges discovered during the life-cycle of the initiative Learn new technology concepts swiftly and comprehensively Lead the documentation and analysis of the state of work on the DBmaestro DevOps Platform Collaborate on defining future state architectures and develop gap plans Mentor and guide other architects (software, data, network, etc.) Presenting architecture and strategy to all layer of the company from executives to individual contributors Requirements In-depth knowledge of DevOps best practices, tools and philosophy Experience with Jenkins, Jira, Git and other DevSecOps tools Familiarity with CI/CD tools such as UrbanCode, Bamboo, Octopus, Azure DevOps (TFS), Azure Pipelines, XebiaLabs, CA|Automic, and others Knowledge of SQL and NoSQL Databases (Oracle, DB2, MS-SQL, My-SQL, PostgreSQL, MongoDB, Maria, etc.)</t>
  </si>
  <si>
    <t>ec6da197b5994920</t>
  </si>
  <si>
    <t>Enterprise Solutions Architect</t>
  </si>
  <si>
    <t>Oracle|Mentor|User Experience|Analysis|Consulting|User Experence|Postgres|Mongodb|Devops|Ms Sql|Strategy|Automation|Sales|Databases|Automate|Analytics|Road|Architect|Azure|Nosql|Concept|Git|Postgresql|Piping|Swift|Data|Mongo|Architecture|Jira|Sql</t>
  </si>
  <si>
    <t>DBmaestro</t>
  </si>
  <si>
    <t>As a Solutions Architect, you will work with the most widely known global brands to implement our mobile technology into their marketing stacks. A successful Solutions Architect can combine hands-on implementation of cutting-edge mobile technology, with strategic technical mapping &amp; planning. If youre an enthusiastic &amp; driven self-starter; enjoy becoming deeply familiar with the technical details of any new mobile technology; can effectively build relationships with internal &amp; external stakeholders; and enjoy building technical solutions that deliver value for your clients; then youre a great fit for this mission-critical role that is a key driver of growth for Branch.  Mobile Programming Experience Required.  What Youll Do ---------------------   Plan &amp; execute the end-to-end implementation of Branchs technology into the mobile applications &amp; tech stacks of large global enterprises Lead in-person &amp; remote technical workshops with engineering &amp; product teams on Branchs technical capabilities &amp; integration process Leverage your understanding of mobile and web technology to help customers execute their desired use cases &amp; discover new custom use cases Interact with customers in person, over phone, and via email/slack to answer technical questions and provide support Investigate and troubleshoot implementation issues and bugs Collaborate with Branchs account management, product, and engineering teams to build &amp; grow the Branch platform  Were Looking for Someone With -------------------------------------   2+ years iOS and/or Android programming experience (building apps with Java/Objective-C/Swift, releasing apps to the app store, working with 3rd party SDKs, etc) 2+ years experience in Mobile and/or SaaS industries (ideally in a customer-facing role) Problem-solving skills around technical, product, and business questions Ability to manage multiple projects &amp; deliverables running in parallel timelines Ability to understand &amp; clearly communicate details behind Branchs SDK &amp; SaaS products with technical &amp; non-technical customers Excellent verbal communication and writing skills Thrives in a fast-paced environment and can be flexible in their approach to deliver quality work in any situation Outstanding work ethic and can create value with minimal direction Intellectual curiosity and hunger Bachelors degree in Computer Science (or comparable experience) Programming Languages Swift or Objective-C, and Java  Nice to Haves --------------   Mobile development experience using Kotlin, React Native Web development experience using Javascript, CSS, HTML, React, etc. Experience pulling &amp; manipulating data &amp; logs using SQL and/or Python Experience developing with 3rd party SDKs mParticle, Segment, Adobe Launch, Adobe Analytics, Google Analytics, Google Tag Manager Experience using productivity tools like JIRA, Charles Proxy, Chrome Developer Tools, Command Line Interface, etc.  About Us ---------  At Branch, were transforming how brands and users interact across digital platforms. Our mobile marketing and deep linking solutions are trusted to deliver seamless experiences that increase ROI, decrease wasted spend, and eliminate siloed attribution. By integrating Branch technology into core marketing channels including apps, web, email, social media, search, and paid ads, leading brands are driving higher-value conversions than ever before.  Headquartered in Redwood City, CA and with offices around the globe, Branch has raised more than $200M from investors such as NEA, Founders Fund and Playground Ventures. We power mobile links, attribution, and measurement for more than 3 billion monthly users and over 50,000 apps, including Airbnb, Ticketmaster, Reddit, Buzzfeed, Twitch, OfferUp, Poshmark, and many more.</t>
  </si>
  <si>
    <t>e1c103c5432b6c98</t>
  </si>
  <si>
    <t>Ios|Rust|Emails|Excel|Java|Css|Relationships|Mobile Development|React Native|C|Html|Growth|React|Web Development|Strategy|Sdks|Python|Analytics|Architect|Google Analytics|Android|Mobile|Digital|Saas|Adobe|Relationship|Objective C|Branch|Swift|Data|Social Media|Marketing|Transformer|Media|Ticketing|Programming|Computer Science|Scripting|Kotlin|Jira|Brand|Sql|Customer|Javascript</t>
  </si>
  <si>
    <t>Branch</t>
  </si>
  <si>
    <t>What motivates you? Is it solving tough problems and working on the cutting edge of technology with the brightest minds in your field? Is it making a difference in the lives of not only your clients, but the members of your community? Is it implementing Silicon Valley best practices and owning your projects from start to finish?  Wizeline is accomplishing all of these things and more, and we want your expertise to complete our team. Join one of the fastest growing tech companies in the world (weve tripled in size in the last 12 months) to help make our vision a reality.  How are you going to make a difference?   Work directly with Account Executives and Services Managers to recommend the best solution for the customer. Scope, estimate and price services and create tailored Statements of Work (SOWs). Partner with Services Managers to validate and confirm proposed solution and recommendations. Assist prospective customers with mapping their budget &amp; priorities to the scope and deployment strategy. Develop, deliver and sell high-impact Professional Services Value Proposition. Participate presenting and closing Statement of Work and pricing with prospective customers. Negotiate with prospects in regards to inclusions/exclusions in the scope of the SOW and update pricing accordingly. Ability to acquire and maintain an understanding of all Wizeline solutions. Maintain operational rigor in tracking of all scoping activities. Manage and prioritize requests for both new business and expansion opportunities. Support knowledge transfer activity to the implementation team.  Are you a fit?   3 to 7 years of experience in systems applications consultancy, product/project management and/or sales of a technical product. Experience working on consultative projects with cloud solutions, application development, Agile practices, requirements gathering, software design and architecture Experience working with sales teams, either in a pre-sales or direct sales role. Experience presenting to internal teams and customers. The strong negotiation and interpersonal skills needed to be effective in a fast-paced high-energy company. Working knowledge of related enterprise applications, relational database and web technology. Display initiative, self-motivation and deliver high-quality work while at the same time, meeting all deadlines for both internal and external customers. English Fluency with great communication skills A passion for technology and solving problems, with the ability to work under pressure and uncertainty, along with a passion for solving problems Willing and able to travel occasionally  Why work at Wizeline?  We have a well defined career path for all Wizeliners and we are committed to a vision for inclusion that enables everyone to have a voice and achieve their full potential. Our benefits include catered meals, fully stocked kitchens, competitive health benefits, stock ownership, flexible vacation policy, work abroad program, tons of team events, and more.  Our Vision &amp; Mission  Wizeline is democratizing technology and innovation. We are giving opportunities to people around the world to have ownership of what comes next. Weve broken the rules around how Silicon Valley operates and we can help bring the Silicon Valley dream to anyone.  Wizelines own experience accelerates our customers ability to assemble the best team with the right technical stack to achieve speed to market. We help define the right problems to solve and were making it so that it doesnt take that much for companies to adapt quickly to solve big problems.</t>
  </si>
  <si>
    <t>51f123729893ea4f</t>
  </si>
  <si>
    <t>Assemblies|Agile|Expansion|Consulting|Budgeting|Strategy|Relational Databases|Sales|Deployment|Databases|Road|Architect|Project Management|Line Sizing|Data|Software Design|Energy|Marketing|Architecture|Test|Programming|Technical Production|Budget|Pressure|Customer</t>
  </si>
  <si>
    <t>WIZELINE</t>
  </si>
  <si>
    <t>Job Description  Design, build and implement enterprise-class technical solutions involving infrastructure components (storage, computing, networking, security) for both on premise and cloud environments. Align standards, frameworks and security solutions with the overall business and technology strategy. Identify and communicate current and emerging security threats to the technology and security organizations within Magic Leap. Design, document, complete POCs, and disseminate Infrastructure solutions to address business needs while minimizing security threats as they emerge with a mindset of maintaining key business processes and operational readiness. Identify Infrastructure based solutions within a hybrid environment which balance business requirements with information, cloud and on-prem infrastructure within a cyber security mindful environment and best practices compliance approach. Identify infrastructure design gaps in existing and proposed architectures and recommend changes or enhancements where needed.  Responsibilities   Contributes and disseminates the Magic Leaps strategic solution architecture vision, including standards and frameworks that are aligned with the overall business and IT strategies Acts as infrastructure solutions subject matter expert on both for in-cloud and on-prem; provides advisory and consulting services to business, IT departments and IS management Works closely with other architects in addressing Magic Leap challenges in enhancing MLs infrastructure with new and existing solutions, Works to design solutions architectures by evaluating, documenting and disseminating Proof of Concepts (POCs) in benefit of Magic Leap from and ultimately approve the implementation of infrastructure solutions into the environment Continuously assess the state of the infrastructure using best practices, standards and frameworks to identify gaps and works with appropriate stakeholders to remediate deficiencies. Participates in the development of infrastructure solution strategies, roadmaps, policies and standards, Ensures Infrastructure solutions are implemented with appropriate controls to meet regulatory requirements as well as other organizational compliance requirements Tracks metrics for compliance to IS standards by application and system owners Develops and mentors other team members  Qualifications  8+ years of experience working in one or multiple areas (storage, compute, networking, cloud, or security) of infrastructure architecture, operations, design, or development across multiple infrastructure domains. Strong infrastructure experience in multiple infrastructure areas such as switches and routers (Juniper JunOS), wireless environments (Aruba Networks), storage (Isilon, BigQuery both structure and object-based), IDS/IPS, WAFs, DNS,computing (Nutanix, linux sys admin, windows 10 system admin, etc), cloud (AWS or GCP) technologies for both on-premise and cloud environments. Strong Application architectures deployment experience; specifically, involving application front-end and back-end designs. Working knowledge of linux, APIs, and cloud solutions such as (containers, VMs, networking, BigQuery, etc) concepts and implementation methods Knowledge of remote access technologies and implementation best practices. BS/BA in a related discipline (i.e., Computer Science, Information Systems, Engineering, Business, etc.); and/or a minimum of 8 years of experience in a related Infrastructure field (networking, security, storage, security or cloud). Experience with cloud security architecture principles, specifically within the AWS and GCP platforms.  Education  Bachelors Degree or equivalent work experience  Additional Information  All your information will be kept confidential according to Equal Employment Opportunities guidelines.</t>
  </si>
  <si>
    <t>50edaaeae7359d7e</t>
  </si>
  <si>
    <t>Mentor|AWS|Readiness|Consulting|Front End|Containers|Linux|Strategy|Deployment|Road|Architect|Security|Components|Concept|Gcp|Media|Architecture|Computer Science|Scripting|Containerization|Emerging|Apis</t>
  </si>
  <si>
    <t>At OnDeck, we make small business a big deal. Were improving the worlds economic landscape by changing the way small businesses access capital. We care intensely about each other, our company and the customers we serve, and are committed to making every day count.  Technology at OnDeck is a mix of building world-class user experiences for our partners and direct customers, data processing to enable underwriting model development and real-time lending decisions, automating operational and compliance workflows, and generating precise money movements and calculations to service our customers. We have an emphasis on scalability, security, reliability and accuracy.  As a Solutions Architect at OnDeck, you will  Evaluate designs, collaborate with development, product and business teams and sign-off for product feature designs Design technical solution options for the OnDeck Platform and Partner integrations Develop a reference architecture and steer development organization towards it Assess existing and new technical risks associated with the OnDeck Platform Develop standards and best practices and identify areas of improvement  Here at OnDeck we rely heavily on our Architects to  Care deeply about making a business impact Focus on scalability, security and flexibility of solutions Innovate and promote learning Help engineers to thrive  Qualifications for success  Problem solving and analytical skills, ability to synthesize complex requirements and provide practical solutions. Understand the platform quickly, gain insights and be able to ask the right questions. Strong Distributed software system design fundamentals. Comfort with an Agile development environment. Strong verbal and written communication skills. Exposure to Financial Services domain.  Full Stack  Experience with modern web technologies, Angular, Node, React and other Javascript technologies. Experience with the java development stack and open source frameworks / tools (Spring, Hibernate, Maven, etc…). Experience with cloud based computing and design/implementation of full stack applications. Migration experience shifting from on premise infrastructure to cloud.  About OnDeck As the largest online small business lender in the U.S. and a leading online lender in Canada serving more than 700 different industries, we have been trusted by approximately 100,000 small businesses by providing them with financing to help them build growing and thriving enterprises. Since 2007, weve issued over $10 billion in capital.  Join us as we enable small businesses to achieve their goals. At OnDeck, were reinventing small business financing. We care intensely about each other, our company and the customers we serve, and are committed to making every day count. We are small enough to be nimble and strong enough to make a big impact.  OnDeck believes that each and every team member plays an important role in our companys success. Thats why we strive to provide you and your family with a competitive and comprehensive benefit program with a variety of options and opportunities. We offer   Generous Vacation Comprehensive Healthcare Educational Reimbursement 401k Matching Parental Leave Sports Teams Stocked Kitchens Loan Consolidation  We are going to ask you to talk about your accomplishments. Here are some of ours   Built in Colorado, Top 100 Digital Companies in Colorado, 2015, 2016, 2017 Built in NYCs Best Places to Work, 2019 Colorado SHRM Best Companies to Work For in Colorado, 2015 Crains New York Best Places to Work, 2013, 2014, 2015 Crains New York Business Fast 50, 2013, 2014, 2016, 2017 Denver Business Journal Largest Technology Employers in Denver, 2019 Denver Business Journal Best Places to Work, 2019 FinTech Breakthrough Award – Best Overall LendTech Company, 2018 Fortune 50 Best Workplaces for Diversity, 2016 Fortune 50 Best Small and Medium Companies to Work For, 2016 Fortune 30 Best Workplaces in Finance and Insurance, 2016 Fortune.com and Great Place to Work 100 Best Workplaces for Millennials, 2015 Fortune/Great Place To Work Great Rated! Peoples Picks 20 Great Workplaces in Financial Services, 2015 Forbes Americas Most Promising Companies, 2013, 2014 Great Place to Work Certification, 2017, 2018, 2019 Inc. 500|5000, 2013, 2014 Inc. Hire Power, 2013 Lending Trees Top Rated Customer Satisfaction, Q1 2018 Selling Power Magazine Best Company to Sell For, 2013, 2014, 2015, 2016, 2017, 2018 US News &amp; World Report, Best Unsecured Business Loans of 2018 – Best for Term Loans Washington Post Top Places to Work, 2019 WorldatWork, 2017 Seal of Distinction  As part of our dedication to maintaining an inclusive and diverse workforce, OnDeck provides equal employment opportunities (EEO) to all employees and applicants for employment without regard to race, color, religion, sex, national origin, age, disability or genetics. In addition to federal law requirements, OnDeck complies with applicable state and local laws governing nondiscrimination in employment in every location in which the company has facilities. This policy applies to all terms and conditions of employment, including recruiting, hiring, placement, promotion, termination, layoff, recall, transfer, leaves of absence, compensation and training.  OnDeck expressly prohibits any form of workplace harassment based on race, color, religion, gender, sexual orientation, gender identity or expression, national origin, age, genetic information, disability, or veteran status. Improper interference with the ability of OnDecks employees to perform their job duties may result in discipline up to and including discharge.  **No external recruiters or agents, please.**</t>
  </si>
  <si>
    <t>182f510a2c45acf0</t>
  </si>
  <si>
    <t>Agile|Recruitment|User Experience|Loan|Rust|Reliability|Node|Java|User Experence|Fintech|Modeling|Iteration|React|Automation|Angular|Automate|Analytics|Finance|Architect|Security|Economics|Digital|Risk|Flow|Line Sizing|Data|Full Stack|Underwriting|Media|Lending|Architecture|Promises|Programming|Scripting|Scala|System Design|Modelling|React Js|Workflows|Customer|Apis|Javascript</t>
  </si>
  <si>
    <t>OnDeck</t>
  </si>
  <si>
    <t>Please note Principals Only, No 3rd Party Recruiters. Thank you!  This position requires an active DoD Secret (or higher)  Project Location Vienna, VA (Onsite Role)  We have an immediate opportunity for a Solutions/Enterprise Architect to join our talented Professional Services team.  Typical responsibilities include  Responsible for architecting project integration solutions on behalf of the platform, aligned to Enterprise Architecture design standards Responsible for identification, design, and operations of assets and components. Help in shaping the target state and roadmap Ensure the architecture is aligned with business requirements Work collaboratively with all stakeholders to ensure end to end success Provide advice and guidance to the delivery team Review and analyze current technology infrastructure and its ability to support strategic objectives Identify and propose specific strategies, initiatives, and remedies necessary to align technology infrastructure with organizational objectives Support development of business case and high-level program implementation plan Translate business issues/opportunities into technical solution/business Provide technical and architectural subject matter expertise to the various development teams including communicating architectural decisions and mentoring other technical staff around the various development technologies and decisions Lead enterprise data architecture efforts for technology roadmap development, tracking, and alignment to organizational strategic objectives and risks Lead data architecture and integration efforts related to defining, developing, and delivering capabilities Establish DevOps processes Required Skills  *This position requires a minimum of an active secret clearance* Master’s or Bachelors degree in Engineering, Information Science, Information Technology, Computer Science, Management Information Systems, or Management Science, or related disciplines. Thorough understanding or certification in Enterprise Architecture (The Open Group Architecture Framework (TOGAF) More than 10 years in design end to end architecture of application ecosystems include integration Involved in major transformation efforts involving significant technology changes Desired Skills  DevOps experience Experience working with C level executives or SES Government Implementation experience of cloud data platform technologies (Amazon Web Services)</t>
  </si>
  <si>
    <t>d1a8575d17a73e13</t>
  </si>
  <si>
    <t>Solutions/Enterprise Architect</t>
  </si>
  <si>
    <t>Recruitment|Mentor|Target|C|Devops|Iteration|Strategy|Road|Architect|Components|Risk|Targets|Data|Transformer|Media|Architecture|Programming|Computer Science|Web Services|Apis</t>
  </si>
  <si>
    <t>Invesco is one of the worlds leading global investment managers, entrusted with managing $1.2 trillion* in assets on behalf of clients worldwide. We are the 6th largest US retail asset manager and the 13th largest investment manager globally, and our more than 8,000 employees worldwide are dedicated to delivering an investment experience that helps people get more out of life. We are purely focused on managing a comprehensive range of active, passive and alternative investment capabilities, which we draw on to provide customized solutions aligned to client needs, our most important benchmark. (*As of May 31,2019)  Job Purpose (Job Summary)  We are looking for a progressive and experienced professional to lead Invesco’s technical and enterprise architecture strategies and the underpinning target architectures and transition states. It is a key role responsible for linking the business mission to its technology strategy, and driving architectural models that show how the current and future needs of Invesco will be met in an efficient, sustainable, agile and adaptable manner.  The Head of Enterprise Architecture (EA) is responsible for the technical application design and construction of market leading software solutions in direct alignment with business goals and objectives. This role will lead and scale the Enterprise Architecture organization and practices to deliver best-in-class business aligned, enterprise software designs that ensure scalability and applicability for today while understanding disruptive technologies and approaches affecting our designs for tomorrow. The Head of Enterprise Architecture will partner with various business and technology teams to perform business capabilities assessment and lead the development of current state and future state business architecture.  The EA team will include individuals and/or teams responsible for both front and back end components that encompass SaaS Offerings, Cloud Services, Data Platforms, Security and Middleware Services. The team, as a key stakeholder in our digital business strategy, will collaborate and partner with Business/Product Management, Software Engineering, and Technology Operations. This role will be directly responsible for the design and solution architecture across our entire technology portfolio.  Key Responsibilities / Duties Lead architecture planning activities and align to business goals.Work with C-Suite on the development of a comprehensive Technology Strategy and Vision.Collaborate with Business/Product Management, Software Engineering, and Technology Operations to provide technical direction on systems analysis, design, development, testing and deployment.Partner with Product Management to define aggressive, but achievable product roadmaps.Anticipate and react to major technology disruptors, ensuring the company and leadership are well positioned to capitalize and create a competitive advantage.Lead efforts to incorporate newly incubated technologies and build a technology vision and roadmap.Effectively manage department budget to support attainment of software portfolio P&amp;L objectives.Maintain a culture of continuous improvement with a focus on being a best in class product delivery organization.Maintain a culture of delivering on-time, on-scope, on-budget, and on-quality.Fully accountable for software architecture and design quality.Attract, develop and retain a high performing team, offering ongoing feedback, professional growth opportunities, and overall career guidance.Provide coaching, direction and leadership support to employees to achieve employee, department, company and customer results.Challenge and inspire employees to achieve and deliver results.Enable a culture of innovation to deliver market differentiating solutions.Be an integral member of the Technology leadership team. Work Experience/ KnowledgeA seasoned leader with minimum 10 years of hands on experience working in Asset Management industry. Solid understanding of Investments (front, middle and back office), Distribution/Marketing/TA and Finance domainsVery well versed with investments products, lifecycle, operations, Distribution channels and their operations and supporting technology solutions.Minimum 15 years in leadership roles of increasing responsibility and scope managing architects, engineers and engineering managers and have directly managed groups larger than 20 people7+years of experience with architecting, developing and shipping commercial applications, platforms and systems5+years of experience with Agile development methodologies and supporting tools (i.e. Jira, Confluence, Rally, etc.Expertise in migrating to a Microservices and Modern Data Platform ArchitectureTrack record of building credibility and trust with talented software architects, engineers, peers, and cross-functional teams based on competence, not title or authorityManaged groups across different geographic locationDynamic &amp; driven individual with enthusiasm for working in a high-profile, fast-paced entrepreneurial environmentExcellent communications skills and can speak directly to executives and customers in fast-developing situations, and write critical customer communicationCurrent knowledge in relevant product technologies, including Multi-Cloud and DevOps services and toolsExperience delivering solutions using PaaS and IaaS using one or more technology enablers (i.e. OpenShift, AWS Elastic Beanstalk, etc.Experience with highly scalable enterprise RDBMS deploymentExperience with distributed cache deploymentExperience working through Mergers and Acquisition  Skills / Other Personal Attributes RequiredPractitioner-level skills in architecture, software development, software release management, version control, and business continuity capabilities.Must be highly driven with a passion for developing teams that deliver and help the organization transform; track record of finding and cultivating outstanding technical talent.Demonstrated ability to gather/synthesize market information and customer research to drive business planning and strategy; highly analytical approach to decision making and prioritizationCapable of meeting established expectations and takes responsibility for achieving results; encourages others to do the same.Excellent written and verbal communication skills and able to coach others.Strong collaboration &amp; negotiation skills, showing ability to influence without ownership; strongly held worldviewProven success in establishing key performance indicators, metrics, and focus to drive software development best practices.Ability to gain support and trust across the organization to achieve agreed upon business outcomes.Ability to work within a high-growth, fast paced cultureOpen minded, flexible, and willing to listen for other people’s opinions  Formal Education (minimum requirement to perform job duties) Bachelors Degree in Management Information Systems or Computer Science; MBA preferred FLSA (US Only) Exempt  The above information on this description has been designed to indicate the general nature and level of work performed by employees within this role. It is not designed to contain or be interpreted as a comprehensive inventory of all duties, responsibilities and qualifications required of employees assigned to this job. The job holder may be required to perform other duties as deemed appropriate by their manager from time to time.  Invescos culture of inclusivity and its commitment to diversity in the workplace are demonstrated through our people practices. We are proud to be an equal opportunity employer. All qualified applicants will receive consideration for employment without regard to race, creed, color, religion, sex, gender, gender identity, sexual orientation, marital status, national origin, citizenship status, disability, age, or veteran status. Our equal opportunity employment efforts comply with all applicable U.S. state and federal laws governing non-discrimination in employment.</t>
  </si>
  <si>
    <t>95137306a0ea5a9b</t>
  </si>
  <si>
    <t>Head of Enterprise Architecture</t>
  </si>
  <si>
    <t>Agile|Mba|Portfolio|Construction|AWS|Rust|Analysis|Acquisition|Excel|Target|Microservice|Software Architecture|Software Architect|Containers|Modeling|C|Budgeting|Devops|Growth|React|Software Engineering|Strategy|Cloud Services|Deployment|Analytics|Finance|Road|Product Management|Architect|Security|Components|Microservices|Influencer|Redis|Digital|Saas|Confluence|Product Manager|Targets|Technical Direction|Data|Software Design|Marketing|Scale|Transformer|Scaling|Architecture|Test|Computer Science|Scripting|Budget|Systems Analysis|Scala|Version Control|Modelling|Research|Product Roadmap|Jira|Customer|Apis</t>
  </si>
  <si>
    <t>Invesco</t>
  </si>
  <si>
    <t>Job Description Responsibilities Understand both business requirements and the enterprise vision to help guide technology evaluations and selections Perform current state assessment of user requirements and help business and technology teams to align to enterprise strategy and shared capabilities Develop written materials related to architectural domains including formalized strategies, road maps, blueprints, standards, architecture patterns and guidance to business executives Provide thought leadership and technical direction to other architects and developers Develop and maintain expertise and knowledge base on shared capabilities Maintain an ongoing awareness of emerging developments and trends in data domain Identifies, assesses, and manages risks to ensure successful adoption of shared capabilities by business technology teams Qualifications 10+ years of building high performing, resilient and scalable data platforms Candidate must have a minimum of 5 years’ experience with Oracle, PL/SQL, Unix Shell Scripting. Good Experience with Informatica and knowledge of Informatica IDQ Demonstrated knowledge of Enterprise Architecture and Data domain practices, patterns, and standards, with general knowledge of the other EA domains. Demonstrated knowledge of the latest technology and industry trends in Data architecture including but not limited to Data Governance, Data Modeling, Data Classification, Data Integration, Enterprise Data and Metadata Management, Data Warehousing, Business Intelligence, Data Analysis and Data Security Experience in Data Science and Big Data eco system is a strong plus Demonstrated knowledge working with a solution teams to incorporate standards. Experienced in Microsoft Visio and Powerpoint to create and review solution designs, architecture modeling artifacts, and diagrams Bachelor’s degree in Computer Science, MIS or related field or equivalent relevant experience Enterprise Role Overview Participates in design, development and implementation of architectural deliverables, to include components of the assessment and optimization of system design and review of user requirements. Contributes to the determination of technical and operational feasibility of solutions. Develops prototypes of the system design and works with database, operations, technical support and other IT areas as appropriate throughout development and implementation processes. May lead multiple projects with competing deadlines. Serves as a fully seasoned/proficient technical resource; provides tech knowledge and capabilities as team member and individual contributor. Will not have direct reports but will influence and direct activities of a team related to special initiatives or operations, as well as mentor junior band 5 Architect 1s. Provides input on staffing, budget and personnel. Typically 7 or more years of architecture experience. Shift 1st shift (United States of America) Hours Per Week 40</t>
  </si>
  <si>
    <t>033efa3e406c5c91</t>
  </si>
  <si>
    <t>System Architect</t>
  </si>
  <si>
    <t>Oracle|Optimization|Prototypes|Mentor|Data Analysis|Shell Script|Diagram|Unix|Business Intelligence|Analysis|Microsoft Visio|Modeling|Budgeting|Strategy|Databases|Road|Architect|Security|Components|Influencer|Risk|Prototype|Data Science|Timiza|Powerpoint|Technical Direction|Data|United States|Architecture|Test|Adoption|Computer Science|Scripting|Budget|Scala|System Design|Modelling|Emerging|Sql</t>
  </si>
  <si>
    <t>Architect/Designer Atlanta, Georgia Our client is an internationally renowned architectural design firm in Atlanta, Georgia with over 60 years of expertise in designing hotels, residences, offices, universities, trade marts, and mixed-use urban complexes. Our clients projects can be seen in more than 60 cities worldwide. SUMMARY As a key member of the Firms design team, this vibrant and forward-thinking individual will be responsible for producing creative designs, recommendations for large scale mixed use, hospitality, residential, office and other commercial architecture projects that meet or exceed client expectations. In addition, this role will develop space solutions and recommend products, colors and finishes for client. ESSENTIAL DUTIES AND RESPONSIBILITIES Lead project designer developing overall designs for projects to include creating new ideas Gather information through field measurements, inventory of product for clients, and programming necessary to complete projects accurately. Space planning, and application plans, and provide detailed installation drawings for projects. Review of engineering drawings to ensure they comply with design solution Works with technical staff to review and maintain consistencies in drawings Develop and maintain relationships and communications with clients, contractor teams and project managers in order to accomplish the following duties Establish realistic expectations with clients in order to complete deliverables within the expected time frame. Obtain client approval and ensure integration into overall design Assist in development of client standards documents Assist in the development and presentation of RFQ and RFP proposals – Power point presentations, 3D renderings, preparing Presentation boards Provide creative and knowledgeable design offerings for clients Manages the work with other designers Develop and execute goals and plans to accomplish assigned work Maximize revenue opportunities from design services Other duties as assigned by the Principals EDUCATION, REQUIRED KNOWLEDGE, SKILLS &amp; ABILITIES Masters degree in architecture Registered Architect LEED certified 15+years of professional experience in all aspects of the traditional project delivery [SD, DD, CD &amp; CA], modeling and rendering ability. Proficient computer skills Bentley MicroStation V8i SS3 3D modeling/Building Information Modeling Systems (BIM) – SketchUp, 3D Studio Max; Rhino and Bentley AECOsim Building Designer SS3 VRay o Grasshopper and Bentley GenerativeComponents InDesign; Illustrator; Photoshop; AutoCAD Experience in all aspects of the architectural design from concept to construction administration. Maintaining a knowledge of the latest technologies for building designs, materials and systems, and the ability to develop and detail these systems. Strong people and communication skills; team player. Be able to work closely with project design director to develop design concept ideas by preparing plan layouts; 3D illustrations and other creative means to convey the intent of and to execute the design. Our client offers an excellent compensation and benefits package, including medical, dental, vision and life insurance, 401K plan with employer match, and a generous paid time off plan. GEWv5yRKnP</t>
  </si>
  <si>
    <t>8f7433d2c82a5efa</t>
  </si>
  <si>
    <t>Architectural Designer Position - Downtown Atlanta</t>
  </si>
  <si>
    <t>Construction|Excel|Relationships|Modeling|Venue|Autocad|Architect|Rfp|Photoshop|Components|Concept|Revenue|Relationship|Project Management|New Ideas|Scale|Sketch|Scaling|Architecture|Test|Programming|Modelling|Creative|Indesign|Bentley Microstation</t>
  </si>
  <si>
    <t>The Abram Group</t>
  </si>
  <si>
    <t>MBR Partners is looking for a Software Architect - Data Plan for a medium sized Telco software vendor work with 300+ Service Providers globally.  The client traditionally has been selling IP networking solutions across fixed, cable and wireless (DPI, traffic management, network intelligence, automation, PCRF, roaming, VAS, network optimisation etc) but now have a strong portfolio or Telco Big Data Analytics solutions (selling use cases etc).  In your role as Principal Systems Architect for the Data Plane team you’ll be part of a dynamic Engineering team working on the latest technologies.  The Job Requires a long-term vision of where the product should evolve and the steps along the way to get to that goal. Each feature design should be in line with that vision. Refine requirements with Product Line Management Break down requirements into agile stories and tasks that deliver value Work alongside Design Architects and Engineering teams on the details designs Detailing API’s and ensuring conformity Ensure internal and external systems compatibility and seamless integration Understanding all aspects of the product at a detailed level at packet inspection, to analysis, database design and analytics Ensuring all aspects of the system scale to the right levels and have the performance, resiliency and debugability for a 7x24 systems Own the product, ensuring through all development, testing, documentation and training are at the highest standard, and will exceed the customer expectation Meet with customer, gather their input and feedback directly, of course working with PLM, but understanding the customer’s viewpoint in their own terms Evangelize the product and architecture with customers and the internal teams Build excitement as to the direction the product is heading and ensuring the team has bought into the plan. Ensuring the systems are cloud ready Exploring new technologies/techniques to incorporate into the system  What Skills You Bring Bachelor’s or Master’s degree in Computer Engineering or Computer Science 15+ years of Hardware and Software networking experience Excellent design skills in C++/C, python, linux/DPDK Excellent networking skills TCP/IP, routing protocols, L2 protocols Virtualization, openstack, KVM, ONAP, OSM, containers, kubernetes The ability to take a simple requirement and devolve that into a working solution A passion for creating incredible designs as a basis for great products A willingness to try explore new ideas</t>
  </si>
  <si>
    <t>47ab8d9bbba72f3e</t>
  </si>
  <si>
    <t>Software Architect - Data Plane</t>
  </si>
  <si>
    <t>Agile|Optimization|Portfolio|Refining|Analysis|Database Design|Excel|Software Architect|Containers|C|Linux|Automation|Databases|Automate|Python|Analytics|Architect|Telco|Redis|Kubernetes|Data|New Ideas|Scale|Data Analytics|Media|Scaling|Architecture|Test|Computer Science|C++|Containerization|Customer|Apis</t>
  </si>
  <si>
    <t>Fastly helps the worlds most popular digital businesses keep pace with their customer expectations by delivering fast, secure, and scalable online experiences. Businesses trust Fastly to accelerate the pace of technical innovation, mitigate evolving threats, and scale on demand. Founded in 2011, Fastly powers online destinations including Airbnb, GitHub, Alaska Airlines, Pinterest, Vimeo, The Guardian, The New York Times and Ticketmaster. -----------------------------------------------------------------------------------------------------------------------------------------------------------------------------------------------------------------------------------------------------------------------------------------------------------------------------------------------------------------------------------------------------------------------------------------------------------------  The worldwide cloud services market is projected to grow rapidly to $236 billion in 2020, according to Forrester, Inc. As more and more businesses move operations to the cloud, Fastly is well positioned to continue increasing CDN, cloud networking and cloud security market share with edge cloud services that reach beyond content delivery. ----------------------------------------------------------------------------------------------------------------------------------------------------------------------------------------------------------------------------------------------------------------------------------------------------------------------------------------------------  Were building a better Internet. Come join us. -----------------------------------------------------  Summary -------  As a Solutions Architect, you will become a strong technical resource with Fastlys products. You will use your skills, curiosity, and passion to support our growth market customers, provide guidance to our Solutions Engineers, as well as contribute to our internal and public documentation.  You will provide insight into the configuration of Fastly services during proof of concept engagements, customer on-boarding, and ongoing Professional Service Activities. Partnering with the Sales and Sales Engineering teams from scoping at the beginning of and throughout the engagement. Providing clear communication at all times.  You will also deliver cross team mentorship to Client Services Teams and new hires, assist in supporting end-to-end client facing concerns and plan for future business growth.  The Solutions team is part of Fastlys excellent Client Services Department which provide engineering assistance and resources to external clients. This role reports directly to the Sr. Manager of Solutions.  What Youll Do --------------   Exceed customer expectations by quickly and efficiently onboarding the customer and helping them innovate at the edge Participate in and guide customers during the presales and post-sales process with respect to edge architecture and implementation We love our customers! Improve customer experience through effective diagnosis, resolution, and VCL configuration, and apply continuous-improvement to those processes over time Collaborate with Senior and Principal Architects, providing architectural mentorship to support small to medium technical projects, systems integration, and solution implementation Effectively communicate with all levels of peers and management in areas related to solution architecture and future technical strategy Always growing! Mentor, train, and learn from other specialists within the Client Service organization Contribute to publicly viewable collateral, such as help guides, blog or community posts  What Were Looking For ----------------------   3+ years working with HTTP request/response protocols and related troubleshooting tools and techniques (curl, dig, tcpdump, etc.) 3+ years experience with DNS and network routing protocols (OSPF, BGP, and the concept of anycast) Fundamental knowledge of TLS, QUIC, and other security controls Understanding and experience of cloud technologies, from both IaaS and PaaS providers Hands on experience in one or more of the following languages Ruby, Python, Perl, Go, VCL Strong technical background combined with sales/customer focus Outstanding interpersonal skills and the ability to translate complex solutions and features into easily digestible guidance for the client Bachelors degree in Engineering/Computer Science or equivalent  What You Might Have   8+ years of broad solution experience with the CDN, cloud, or managed service provider Experience building or using logging platforms to analyze real time events  Why Fastly? -----------   We have a huge impact. Fastly is a small company with a big reach. Not only do our customers have a tremendous user base, but we also support a growing number of open source projects and initiatives. Outside of code, employees are encouraged to share causes close to their heart with others so we can help lend a supportive hand. We love distributed teams. Fastlys home-base is in San Francisco, but we have multiple offices and employees sprinkled around the globe. In fact, 50% of our employees work outside of SF! An international remote culture is in our DNA. We care about you. Fastly works hard to create a positive environment for our employees, and we think your life outside of work is important too. We support our teams with great benefits, like generous parental leave, options for free medical/dental/vision plans, and an open vacation program that enables our folks to take the time they need to recharge (some benefits may vary by location). We value diversity. Growing and maintaining our inclusive and diverse team matters to us. We are committed to a being a company where our employees feel comfortable bringing their authentic selves to work and have the ability to be successful -- every day. We are passionate. Fastly is chock full of passionate people and were not one size fits all. Fastly employs authors, pilots, skiers, parents (of humans and animals), makeup geeks, coffee connoisseurs, and more. We love employees for who they are and what they are passionate about.  Fastly provides equal employment opportunity without regard to an applicants race, sex, pregnancy, sexual orientation, gender identity or expression, genetic information, national origin, age, physical or mental disability, medical condition, religion, marital status or veteran status. -----------------------------------------------------------------------------------------------------------------------------------------------------------------------------------------------------------------------------------------------------------------------------------------------------  Applicants with disabilities may be entitled to reasonable accommodation under the terms of the Americans with Disabilities Act and certain state or local laws. A reasonable accommodation is a change in the way things are normally done which will ensure an equal employment opportunity without imposing undue hardship on Fastly. Please inform us if you need assistance completing any forms or to otherwise participate in the application process. -------------------------------------------------------------------------------------------------------------------------------------------------------------------------------------------------------------------------------------------------------------------------------------------------------------------------------------------------------------------------------------------------------------------------------------------------------------</t>
  </si>
  <si>
    <t>a5f1f53c3192ee0c</t>
  </si>
  <si>
    <t>Solutions Architect - Edge Cloud Delivery</t>
  </si>
  <si>
    <t>Engagement|Business Growth|Mentor|Rust|Excel|Ruby|Growth|Rest|Strategy|Cloud Services|Sales|Python|Road|Architect|Security|Go|Concept|Digital|Github|Marketing|Scale|Media|Scaling|Lending|Architecture|Ticketing|Programming|Customer Experience|Computer Science|Scala|Perl|Senior|Restful|Customer|Apis</t>
  </si>
  <si>
    <t>Fastly</t>
  </si>
  <si>
    <t>Location Santa Clara, CA  We founded AttackIQ with the strong conviction that the current model of enterprise security is broken while more and more spending on security occurs, breaches are increasing at an even faster rate. At AttackIQ, we developed the idea of continuous security validation we help security leaders and operators understand how their chosen technologies are performing around the clock by emulating attacks against production systems. With a differentiated open platform and a distributed architecture with API-first design, AttackIQ is the leader in providing security assurance and ROI visibility to top brands across all industries - and we’re growing rapidly! Technical partnerships are critical to the business at AttackIQ, and this role will be a part of the team that works with leading security vendors to showcase their technologies as we push one another to build stronger, more secure offerings together. As our Partner Solutions Architect on the Business Development team, you are the technical leader for all of the 3rd party technology partner relationships. You will work closely with a number of relevant stakeholders, from your counterpart at the 3rd party technology partners to our engineering team and product owners. Together, you will develop and manage joint POCs and roadmaps with the technology vendors for how both our company and theirs can deliver a better together solution for our joint customers. We have a strong preference that this position be based in our Santa Clara office to work alongside the rest of the BD team on a daily basis, with an estimated travel requirement of ~30%, as needed. Responsibilities Develop technical expertise in AttackIQ’s product and features, including the MITRE ATT&amp;CK https//attack.mitre.org/ framework. Build and support compelling product demos to showcase AttackIQ’s functionalities to technology partners. Set up AttackIQ with other integrated Partner products to demonstrate best practices for Partner field teams to help prospects POC those technologies and deliver customer delight through retention by showing the products are configured correctly. Own and maintain our “Partner Lab” in the Business Development team, as well as a “3rd Party Partner Lab” which is how we will provide your counterparts at our partners with access to our technology. Additionally, you will provide feedback to the product management team on new feature requests and product improvements, while also coordinating with our Business Development leadership to regularly prioritize those partners which are the most important to our business development efforts. Author and develop product collateral such as joint solution briefs, configuration and setup guides, technical white papers, and architecture diagrams. Deliver technical sessions and demos at trade shows and events. Act as an escalation point for pre-sales and post-sales technical issues that arise relating to our 3rd party technology partners. Develop and deliver internal and external SE training on the joint value proposition of the technology integration. Define integration requirements for engineering to write the technology partner integrations. Skills You Have 7+ years of experience working in a hands-on, customer facing technical role such as technical marketing, solution or sales engineering, product management, technical support / troubleshooting etc. Hands-on experience setting up security products in an AWS, GCP, or Azure environment. Strong grasp of Linux systems for installing partner technologies in a lab. Working knowledge of SOC methodologies, endpoint prevention and detection, SIEM products, firewalls, NAC, and other security technologies both from a technology and a business value standpoint. An understanding of the role that penetration testing plays in a customer’s security posture (e.g. red teams, blue teams, purple teams). Excellent teamwork, interpersonal, and relationship management abilities. Experience juggling and prioritizing various partners concurrently a plus. Security industry experience a strong plus. Strong communication (written and verbal) and presentation skills. Proven experience in documentation of both partner architecture and integration requirements for engineering. About You You enjoy working in a fast paced environment, building your own skill set, creating and seizing new opportunities for yourself and our partners You thrive on building and improving processes You’re curious to get beneath the surface in understanding problems and requirements If this role sounds exciting to you, we encourage you to apply even if you don’t meet all 100% of the description or qualifications. Finally and most importantly, we are a proud Equal Opportunity Employer. Send an email to jobs@attackiq.com</t>
  </si>
  <si>
    <t>3ffbb59576a3d47d</t>
  </si>
  <si>
    <t>Partner Solutions Architect</t>
  </si>
  <si>
    <t>AWS|Diagram|Emails|Retention|Excel|Relationships|Modeling|Linux|Api|Red|Product Owner|Rest|Business Development|Sales|Road|Product Management|Architect|Security|Partnership|Azure|Gcp|Relationship|Product Manager|Marketing|Architecture|Test|Scripting|Scala|Modelling|Restful|Brand|Customer|Apis</t>
  </si>
  <si>
    <t>AttackIQ</t>
  </si>
  <si>
    <t>As a Solution Architect at UnitedHealth care you will partner with both the lines of business and software delivery leadership to deliver software solutions in accordance with our 3 year roadmaps that act as guides for achieving the long term strategic plans of the enterprise. In this role you will take on some of the toughest challenges facing our business and will act as a key consultant and guide in achieving our long term strategy through the development of solution intent documentation that guides our agile delivery teams.  Primary Responsibilities  Ensuring capital programs stay aligned to enterprise strategy while leveraging existing components and capabilities across the business segment landscape Modeling the technical landscape to analyze the alignment of business capabilities with delivered technology and IT solutions Analyzing the current technology environment to detect critical deficiencies and collaborating with Enterprise Architecture from other lines of business and development team architects to recommend solutions for improvement Communicating the value delivered by the Enterprise Architecture process by communicating outcomes and ongoing results. Building end-to-end solution plans in the form of roadmaps that define the ideal and future state systems solution, scope of solution initiatives, solution delivery sequencing through architecture transition states, and assumptions and risks. Actively engage in agile program delivery including agile architecture practices following our scaled agile framework. Ensure that features are sufficiently groomed including the creation of solution intent documentation in advance of agile planning sessions to ensure agile teams have a sufficient backlog to operate efficiently. Prepare materials for Architectural Review Boards that demonstrate the alignment of the software delivery to enterprise practices and roadmaps. Consulting on the overall Enterprise Architecture Strategy based on your experience delivering solutions within the domain. Actively participate in technical fit review activities for capital programs Facilitating change and process improvement within the architecture community Collaborating with quality teams to drive continuous improvement for technology solutions Identifying and communicating the segment organizational impact (for example, on skills, processes, org structures and culture) and financial impact of the Enterprise Technical Architecture   Required Qualifications 5 + years of software development experience with knowledge in all components of technical architecture, working on open source, commercially available stacks and / or Healthcare platforms. J2EE/Microsoft technology stack 3+ years of experience in a large enterprise in an architectural role with exposure to various delivery models such as but not limited to Agile, Continuous Integration, Continuous Delivery and/or DevOps 2+ years of sizing, deployment and delivery experience cloud technologies and 1 or more of the following Kubernetes, NoSQL, APIs, Big Data Technologies, NLP, MLP, graph, elastic search, RDBMS and/or SQL Server Preferred Qualifications BS / BA in Engineering, Computer Science or equivalent education / experience Experience in Event managed micro services architecture, BRMS/Business Rules Engine in micro services based architecture Security and performance evaluation experience for in house and vendor products  Technology Careers with Optum. Information and technology have amazing power to transform the health care industry and improve peoples lives. This is where its happening. This is where youll help solve the problems that have never been solved. Were freeing information so it can be used safely and securely wherever its needed. Were creating the very best ideas that can most easily be put into action to help our clients improve the quality of care and lower costs for millions. This is where the best and the brightest work together to make positive change a reality. This is the place to do your lifes best work.(sm)   Diversity creates a healthier atmosphere UnitedHealth Group is an Equal Employment Opportunity/Affirmative Action employer and all qualified applicants will receive consideration for employment without regard to race, color, religion, sex, age, national origin, protected veteran status, disability status, sexual orientation, gender identity or expression, marital status, genetic information, or any other characteristic protected by law.   UnitedHealth Group is a drug-free workplace. Candidates are required to pass a drug test before beginning employment.   Keywords architect, agile, software, data, devops, java</t>
  </si>
  <si>
    <t>708d3599f1a672e8</t>
  </si>
  <si>
    <t>Agile|Engagement|Continuous Delivery|Elastic Search|Java|Consulting|Modeling|Devops|Ms Sql|Business Development|Strategy|Deployment|Word|Finance|Road|Architect|Security|Nosql|Components|Risk|Keywords|Strategic Planning|Kubernetes|Data|Scale|Transformer|Scaling|Architecture|Test|Programming|Computer Science|Modelling|Nlp|Sql|Apis</t>
  </si>
  <si>
    <t>Basking Ridge</t>
  </si>
  <si>
    <t>Note By applying to this position your application is automatically submitted to the following locations Atlanta, GA, USA; Reston, VA, USA; Cambridge, MA, USA Minimum qualifications  BA/BS degree in Computer Science or a related engineering field, or equivalent practical experience. 2 years of hands-on experience with cloud computing or experience with traditional enterprise data-center technologies. Experience working with industry analysis and enterprise technology sales. Experience producing technical assets or writing technical documentation.  Preferred qualifications  MS degree in Computer Science or a related engineering field, or equivalent work experience. 5 years of direct experience working with a variety of enterprise and cloud technology systems, designing solutions, or developing business applications. Experience in the business technology market, and expertise working closely with sales and marketing teams in cloud computing or related technical fields. Understanding of the current state of infrastructure automation, continuous integration/deployment, SQL/NoSQL, security, networking, and cloud-based delivery models. Ability to effectively communicate complex technical concepts to a broad range of audiences. About the job As a Cloud Solutions Architect, you will work closely with enterprise customers to help them optimize their use of these technologies on Google Cloud Platform. You will craft technical solution assets to help customers securely deploy these alongside other cloud technologies, and present these solutions to customers, as well as represent these solutions at industry specific events. Youll collaborate with the internal product and engineering teams to define ways to reduce friction and increase adoption. Google Cloud helps millions of employees and organizations empower their employees, serve their customers, and build what’s next for their business — all with technology built in the cloud. Our products are engineered for security, reliability and scalability, running the full stack from infrastructure to applications to devices and hardware. And our teams are dedicated to helping our customers and developers see the benefits of our technology come to life. Responsibilities Facilitate deep technical discussions with customers, partners, and Googlers. Provide customer and market feedback to product and engineering teams to help define product direction. Provide domain expertise around public cloud and enterprise technology, and effectively promote Google Cloud with customers, at conferences, and online. Support Account Managers and Sales Engineering teams as needed through all phases of new customer engagement. Create and deliver best practice recommendations, tutorials, blog posts, sample code, and presentations adapted to technical, business, and executive partners. Travel up to 30% of the time. At Google, we don’t just accept difference—we celebrate it, we support it, and we thrive on it for the benefit of our employees, our products and our community. Google is proud to be an equal opportunity workplace and is an affirmative action employer. We are committed to equal employment opportunity regardless of race, color, ancestry, religion, sex, national origin, sexual orientation, age, citizenship, marital status, disability, gender identity or Veteran status. We also consider qualified applicants regardless of criminal histories, consistent with legal requirements. See also Googles EEO Policy and EEO is the Law. If you have a disability or special need that requires accommodation, please let us know by completing this form.</t>
  </si>
  <si>
    <t>1b69eff7a075723b</t>
  </si>
  <si>
    <t>Cloud Solutions Architect, Enterprise</t>
  </si>
  <si>
    <t>Optimization|Engagement|Analysis|Reliability|Modeling|Rest|Automation|Sales|Deployment|Automate|Google Cloud Platform|Road|Architect|Security|Nosql|Bridge|Concept|Data|Full Stack|Marketing|Adoption|Computer Science|Scala|Modelling|Legal|Restful|Sql|Customer</t>
  </si>
  <si>
    <t>Role Purpose  The System Architect candidate should have experience architecting, designing, and implementing large (&gt;$1M) corporate technical projects. The candidate will have held progressive positions within the IT delivery space including senior developer, technical lead, and architect. The candidate will have past experience working with an architectural governance committee and understand (or previously supported) various Enterprise Architecture concepts/activities. The candidate should have a strong working understanding of the latest technologies, the ability to work with and influence both technical and business project team members, and be able to produce key architecture project artifacts, including design documentation, recommendations and decisions. The System Architect role is a technical position that is responsible for the successful implementation of technical solutions and architectural strategies. This role is the key IT resource for ensuring that solutions align with the business and technical strategy and is responsible for educating and ensuring project team members understand DHP architecture standards. This individual generally has a strong technical background and also possesses the ability to collaborate with internal and external resources at all levels.  Essential Job Duties  1. Assigned to small to medium ( 2. Review and provide estimates to support epic and feature budgeting and prioritization. 3. Translate epic and feature requirements into architectural design activities and artifacts; Represent artifacts at appropriate governance and team meetings. 4. Incorporate functional and non-functional business requirements into recommended designs. 5. Ensure system availability, scalability, security and other system performance goals are met. 6. Conduct architecture governance reviews to ensure agile teams understand and are able to adhere to DHP IT guiding principles/standards. 7. Collaborate with all agile and shared services teams to understand cross-over / linked scope and requirements to drive consistent and compatible designs across each program increment and to ensure design requirements are met and defined solution is successfully implemented. 8. Ensure quality/testing standards that impact system function and performance are met prior to implementation. 9. Assist Scrum Masters and Release Train Engineers in identifying risks, creating mitigation strategies, and planning activities to ensure successful implementation of program increment objectives. 10. Propose and request funding for technical enablers necessary for the architecture runway to support future business epics or features. 11. Coordinate activities of the train architecture team serving as a pseudo-Scrum Master within the team. 12. As part of a train architecture team, act as an Agile Business Partner for the system team – setting direction and defining the acceptance criteria for work in harmony with the enterprise architecture vision and direction. 13. Identify key business and technology drivers that impact the ability of DHP to meet future business requests, such as anticipated requirements, software capabilities and limitations, existing application environment limitations, and performance and availability needs. Conduct system health assessments and document current/future state of portfolio and capabilities. 14. Contribute to and support the organization’s Enterprise Architecture strategy and roadmaps by participating in planning &amp; strategy sessions with Enterprise, Portfolio, Data &amp; other architects as necessary to develop DHP’s overall architectural vision and strategy. 15. Mentor team members on corporate, industry, and practice standards. 16. Participate in Architecture Community of Practice activities. 17. Participate in discussions with team members from all levels within the organization to identify and implement process improvement opportunities, including improvements to IT standards and guidelines. 18. Partner with business and IT leadership to align business strategy with IT strategy, including support of project proposal and justification activities. 19. Comply with all policies, standards, and guiding architecture principles. 20. Communicate plans, status and issues to the Release Train Engineer, Portfolio Architects, and IT leadership as appropriate. Pro-actively resolve issues within assigned scope and authority. 21. Work collaboratively with other System Architects to assist in the creation of Program Increment roadmaps.  ADDITIONAL JOB DUTIES  1. Participate in problem solving and process improvement activities as appropriate. 2. Perform other special assignments as requested.  Required  1. Bachelor’s degree in MIS, Computer Science, Engineering, Business or other related field required with a minimum of 7 years technology experience OR 2 years of post high school education in related field and 10 or more years of business and/or information technology related work experience. 2. Minimum of 3 years of experience in development and/or detailed design, and 3 years of experience in architecture (solution, application, information, or data). 3. Broad knowledge in information technology trends. 4. Experience functioning as a consultant to other IT groups or as a recognized technical leader. 5. Experience as a development lead or architect on mid-sized (&gt; $1M) corporate projects. 6. Strong technical background in contemporary software development tools. Preference is experience in SOA and or Web technologies. 7. This individual shall demonstrate excellent interpersonal skills and be equally able to communicate with executive leaders, business SMEs, enterprise architects, business analysts, and application developers. 8. Strong consensus building skills coupled with the ability to lead disparate teams without direct authority. 9. Business partner engagement and knowledge to develop solutions to complex business problems. 10. Design diagramming including data flows, use case realizations, sequence and dependency diagrams. 11. Professional demeanor with the ability to model dedication and support for DHP goals. 12. Ability to make decisions considering a wide variety of situations and conditions. 13. Promotes teamwork by building commitment and maintaining optimism. 14. Exceptional organizational skills and attention to detail. 15. Ability to work in a fast-paced, flexible environment, and comfortable with change. 16. Ability to quickly gain familiarity with systems and projects assigned. 17. Technical Proficiency in Conceptual Modeling, UML and Logical Modeling.  Preferred  1. Experience working in a SAFe environment with demonstrated competency of delivery against objectives. 2. Experience in Behavior Driven Development (BDD) and CICD. 3. Master’s degree in Computer Science, Project Management, Business Administration, Engineering, or a related discipline with an information technology focus. 4. Health Care and/or Health Insurance industry knowledge. 5. Technical Proficiency in Data Flow Diagramming, Web Services, Micro-Services, relational databases, advanced analytics, cloud computing, .NET, Java, and ETL tools.  Essential Physical Functions  1. Job tasks are primarily sedentary in nature. 2. Ability to perform fine motor skills while using the computer or writing. Computer use may occur for extended periods. 3. Ability to hear and converse on the phone and in person. 4. Ability to continuously perform fine motor tasks, such as computer, writing or phone tasks.  Dean Health Plan, Inc.-  Established in 1983, Dean Health Plan is the insurance services subsidiary of Dean and SSM Health. It maintains a position of leadership in insurance services through a physician-led integrated health system that improves the health of its members and delivers a superior level of service and care. Were looking for talented individuals committed to improving the health of community through innovation, partnership and integrity.</t>
  </si>
  <si>
    <t>85fefcede29b90de</t>
  </si>
  <si>
    <t>Agile|Optimization|Engagement|Portfolio|Mentor|Business Administration|Diagram|Scrum|Excel|Java|Consulting|Modeling|Budgeting|Iteration|Strategy|Relational Databases|Databases|Analytics|Road|Architect|Security|Partnership|Influencer|Concept|Risk|Project Management|Emea|Flow|Bdd|Data|Media|Architecture|Test|Programming|Computer Science|Budget|Scala|Uml|Modelling|Senior|Soa|Web Services</t>
  </si>
  <si>
    <t>Dean Health Plan, Inc.</t>
  </si>
  <si>
    <t>We are a young and unconventional software company created in 2011 by experienced pricing software and pricing consulting professionals. Our vision is to become and stay the leading SaaS pricing and CPQ solution provider. We are an agile company that brings good ideas to life quickly and is committed to market-driven innovation. We are very flexible so our customers are from diverse industries and sizes with brands like Avery Dennison, Cox Automotive, Iron Mountain and many others. We are a solid and sustainable company which is and will be strongly growing globally for the years ahead. This is a great time to join us and grow with us outside the borders. You can find out more about us here  www.pricefx.com  Your mission?  Lead the technical aspects of projects and support multiple customers Design and configure the Price f(x) solution according to customer requirements Assist with gathering, communicating and formalizing customer requirements in the form of user stories Lead the configuration of the Price f(x) solution, using both the Price f(x) native language and Groovy Manage Price f(x) colleagues and partners on the assigned projects Mentor junior colleagues - transfer critical and unique knowledge and approach of the Price f(x) SaaS solution Work with Price f(x) Support to resolve technical issues Analyze and define the requirements for the integration of data from/to customer’s other IT systems Lead regression testing and quality assurance efforts of newly delivered and changed functionality  What should you have to succeed?  Bachelors degree in Computer Science or related field and 5 years of experience Knowledge of object-oriented programming principles involving Java or Groovy Knowledge of the programming language Java, experience with Web Services, HMTL, and JavaScript, experience with enterprise software implementation projects Experience with pricing domain projects and with relational databases Experience serving in a large, global, complex company and/or working with large, global, complex clients Ability to communicate with customers in-person, on conference calls and through email Skill with writing concise, effective communication to various audiences Experience with Agile project management and tools (we use Jira)  Location  Milwaukee, WI  Other job specifics…  Full-time employment Ability to travel domestically up to 30%, occasional international travel  What will you love about us? You will be part of a global team and a company culture that is characterized by the free and respected exchange of professional and cultural perspectives. As a rapidly growing organization, you will have opportunities to explore creative ways of delivering continuous value to our clients and charting a career path that reflects the unique skill set and experience you bring to Price f(x). We will give you the option of your own devices by proving a monthly $200-IT allowance (laptop, and mobile). We have built a benefits program to match the strength of our team.  Before you apply, please visit the link below, read GDPR information and give us your consent with data processing.  GDPR for candidates</t>
  </si>
  <si>
    <t>fdfb3a9d9da572d6</t>
  </si>
  <si>
    <t>Agile|Mentor|Quality Assurance|Emails|Java|Consulting|Groovy|Object Oriented Programming|Automation|Relational Databases|Databases|Automate|User Story|Mobile|Saas|Chart|Regression Testing|Project Management|Data|Marketing|Test|Programming|Computer Science|User Stories|Scripting|Creative|Jira|Web Services|Brand|Customer|Apis|Javascript</t>
  </si>
  <si>
    <t>Pricefx</t>
  </si>
  <si>
    <t>What you’ll be doing… The Solution Architect is the premier implementer of Tableau Products, a visual analyst using Tableau Products and the steward of Tableau best practices. You’ll be called on to coach customers in the configuration of the Tableau environment and reports destined for the final audience. Your technical and analytical expertise will nurture customers to drive adoption and repeat purchases. This is not a coding or customization position, rather a coaching role to lead the configuration of the Tableau environment for customers to generate initial reports suitable for distribution to the final audience. Some of the things you’ll be doing include… Provide billable professional services which meet or exceed sales teams’ quota. Become an expert in the features, benefits and application of Tableau’s products. Conduct needs analysis, data reviews, and product demonstrations. Communicate via phone, email, face-to-face and web meetings with customers assisting and guiding them through the proposal and implementation process. Drive all aspects of successful implementations from requirements and design to training and delivery. Generate SOWs (Statement of Work) and Document final solutions for customers. Be responsive to customer demands and mitigate objections or product deficiencies. Provide onsite customer training and professional services. Heavy travel to customer locations in support of sales efforts. Who you are… Strong communication and presentation skills. You love the idea of sharing the Tableau story. Experienced. 10 or more years in software sales including both transactional sales and strategic selling experience. A True Team Player. You’re the best at what you do and you know how to work with your colleagues to get their best. Problem Solver. You love tackling the most difficult of challenges and know how to get to the best solution. Highly Technical . You have strong technical skills across various technologies &amp; impeccable business acumen. Excellent Communication. You know what to say and more importantly, how to say it. You are a Recruiter! Tableau hires company builders and, in this role, you will be asked to be on the constant lookout for the best talent to bring onboard to help us continue to build one of the best companies in the world. #LI-LL1 Tableau Software is an Equal Opportunity Employer. Tableau Software is a company on a mission. We help people see and understand their data. After a highly successful IPO in 2013, Tableau has become a market-defining company in the business intelligence industry. Our culture is casual and high-energy. We are passionate about our product and our mission and we are loyal to each other and our company. We value work/life balance, efficiency, simplicity, freakishly friendly customer service, and making a difference in the world!</t>
  </si>
  <si>
    <t>7229aefd28aca21d</t>
  </si>
  <si>
    <t>Recruitment|Visualization|Business Intelligence|Analysis|Emails|Excel|Iteration|Strategy|Sales|Analytics|Architect|Data|Tableau|Energy|Marketing|Adoption|Customer Service|Customer</t>
  </si>
  <si>
    <t>Tableau</t>
  </si>
  <si>
    <t>Expedia Solutions Architect Job Description The Expedia LPS Salesforce team is seeking a Solutions Architect with in-depth experience in Salesforce to join us in transforming our environment into a world-class CRM platform. We are looking for someone who will be a part of the CRM Architecture team and be responsible for partnering with various business partner teams to translate business requirements into innovative technology solutions. You are a Salesforce.com technical domain expert, have the experience and vision to deliver solutions inclined to clicks over code and proven ability to develop solutions to complex business problems utilizing standard methodologies based on real-world experiences. You have exceptional analytical and problem-solving skills, are comfortable interacting with business and technical resources, and can perform professionally in a fast-paced, dynamic environment. What youll do Own the Salesforce Platform Architecture and contribute towards the overall Enterprise Architecture vision Build Proof of Concepts, devise strategy, and evaluate new technology and features that would be beneficial to the business (includes AI, ML, Monitoring etc.) Incorporate analytical insights for new and existing solutions by continuously measuring and monitoring Build Architectural frameworks that can be consistently demonstrated across different teams and initiatives. Extend advanced technical and/or business consultative services during inception as well as post-implementation Perform at highly varying levels of abstraction encompassing business strategy, product strategy, technical design and execution Create design documents that ensure consistency in development across the organization Partner with our Product Management and Engineering teams along with other partners to technical direction and architectural input into product development roadmaps Work cohesively with a complementary team of engineers, integrating closely across LPS and Expedia’s brand engineering teams Be an insight as a technical voice, fostering an environment of innovation, collaboration, and inclusion Drive towards an architecture that optimizes flexibility, re-use, scalability, performance, and availability, using lesser complexities Lead improvements of core software infrastructure and implementation standards Who you are 5+ years of Salesforce experience as a Senior or Lead Developer. BS or MS in Computer Science or related engineering field or 3 or more years of experience in a similar Salesforce role 1+ years of architecture and design experience in an engineering, development or technology role 3+ years of experience working through the design, development, release cycle for enterprise applications Overall 8 +years experience in Software Development Demonstrate a deep knowledge of all Salesforce product offerings and recommend new features and modifications You have working knowledge of solving complex and large-scale software problems and successfully delivering large scale projects, as an individual and team leader Effective mentoring and leadership skills and an ability to successfully drive the lifecycle of software projects Excellent communication, presentation, and influencing skills, with the ability to explain technical details and challenges to a wide variety of audiences (including executive leadership) Aptitude to look at solutions in creative and unconventional ways, recognize opportunities to innovate, and engage partners in vision and strategy Ability to thrive in a dynamic, team oriented and fast paced environment Expertise utilizing cloud technologies and services with Amazon AWS is a plus Experience working on microservices architecture preferred Salesforce Platform Developer II Certification preferred Salesforce certified System Architect or Application Architect desired Previous expertise in a product driven organization preferred Expedia is committed to creating an inclusive work environment with a diverse workforce. All qualified applicants will receive consideration for employment without regard to race, color, religion, gender, gender identity or expression, sexual orientation, national origin, genetics, disability, age, or veteran status. This employer participates in E-Verify. The employer will provide the Social Security Administration (SSA) and, if necessary, the Department of Homeland Security (DHS) with information from each new employees I-9 to confirm work authorization.</t>
  </si>
  <si>
    <t>12ae87a7ad4c3a07</t>
  </si>
  <si>
    <t>Optimization|Engagement|Mentor|AWS|Product Development|Excel|Consulting|Microservice|Strategy|Sales|Analytics|Road|Product Management|Architect|Security|Microservices|Influencer|Concept|Product Manager|Crm|Technical Direction|Scale|Transformer|Scaling|Architecture|Computer Science|Scripting|Scala|Senior|Creative|Brand|Product Strategy</t>
  </si>
  <si>
    <t>Expedia Group</t>
  </si>
  <si>
    <t>ProKarma is looking for an Architect to join our team in Bellevue, WA. The Architect is focused on providing technical and architectural leadership for key initiatives and business capabilities. You will deliver an architecture, design and delivery strategy that unifies all aspects of our consumer business, blending together the needs of our most strategic partners and our internal technical implementation teams. You will work with internal and external partners to develop scalable methods that deliver compelling experiences to our customers.  Responsibilities Design software and infrastructure roadmaps/ blueprints to define the next generation of technology Influence and contribute to technology strategic planning in partnership with senior technical leadership Influence and build the architecture strategy/ best practices and partner across businesses in close collaboration with our technology executives and business/ customer stakeholders Oversee and evangelize the digital architecture vision for our third-party software partners and build shared infrastructure, platform services, and the design patterns related to them in order to help scale development for these partners Identify and champion best practices for scalable software development including mobile development, Cloud initiatives and deployment models Develop and drive a technical community across the organization that fosters innovation, Agile design and test methodology, flexible teaming, knowledge sharing and talent transformation  Qualifications Bachelors of Science in Computer Science, Engineering or quantitative field Minimum of 8 years progressive experience in software engineering/ enterprise architecture/ technology leadership across multiple products, systems and/or platforms coupled with strong business acumen and executive presence Minimum 5 years working in solutions design and enterprise architecture delivering IT solutions Proven ability in executing high-profile projects and providing thought leadership to an organization Experience in delivering industrial platforms or horizontal software middleware Knowledge of JavaScript, Angular, MicroServices, Public Cloud services and security related methodologies  ~ In order to provide equal employment and advancement opportunities to all individuals, employment decisions at ProKarma are based exclusively on merit. ProKarma does not discriminate in employment opportunities or practices on the basis of race, color, religion, sex, including gender identity and identity expression, national origin, age, or any other characteristic protected by law.</t>
  </si>
  <si>
    <t>12244c3ecc36fd46</t>
  </si>
  <si>
    <t>Agile|Java|Microservice|Mobile Development|Modeling|Software Engineering|Strategy|Cloud Services|Deployment|Angular|Road|Architect|Security|Partnership|Microservices|Influencer|Mobile|Digital|Strategic Planning|Scale|Design Patterns|Transformer|Scaling|Lending|Architecture|Test|Computer Science|Scripting|Scala|Modelling|Senior|Customer|Javascript</t>
  </si>
  <si>
    <t>Prokarma Inc.</t>
  </si>
  <si>
    <t>Slalom is a purpose-driven consulting firm that helps companies solve business problems and build for the future, with solutions spanning business advisory, customer experience, technology, and analytics. We partner with companies to push the boundaries of what’s possible—together. Founded in 2001 and headquartered in Seattle, WA, Slalom has organically grown to over 7,000 employees. We were named one of Fortune’s 100 Best Companies to Work For in 2018 and are regularly recognized by our employees as a best place to work. You can find us in 31cities across the U.S., U.K., and Canada. Job Title Solution Architect Slalom IT is hiring for a Solution Architect. We are looking for someone who is passionate about collaboratively solving complex problems and dedicated to delivering high quality work in a fun, team-oriented environment. This role will report to the Director of Architecture and work closely with our team’s mix of Program Managers, Stakeholders, Business Analysts, Solutions Engineers, as well as IT’s Support team and other program teams. The Solution Architect at Slalom is focused on designing and ensuring delivery of complex Salesforce solutions for and with our stakeholders. This person will build and deliver intelligent and robust solutions for our Stakeholders as a Salesforce.com Solution Architect. The individual in this role will lead technical requirements sessions, act as a liaison between clients and Slaloms internal development staff, architect and document solutions, and develop interfaces between Salesforce.com and other systems. The successful candidate will have a minimum of eight years of relevant work experience and be adept at managing stakeholder expectations, leading development teams, and maintaining scope according to defined requirements. A successful candidate will be hands-on and have the desire to help in all areas of Information Technology in addition to having excellent analysis skills, a creative ‘outside the box’ mindset, and a proven track record for successful delivery and thought leadership. We are Slalom IT We like to laugh and have fun. Who doesnt? We whiteboard. Best way to come up with a good idea is eliminate a few bad ones. We pick each other up. When youre here, youre family. We smile. Coworker out of town for the holidays? Help us gift wrap their desk. And chair. And monitors. You get the idea. We play. Theres something in the air here… oh, its a Nerf dart. You have to watch out for those! We build. When we aren’t creating amazing solutions, you can find us inventing something new on our Lego wall. We have a purpose. We help our people, clients, and communities be amazing. Oh, and we were recently voted Fortune 100 Best Companies to Work For! But enough about us… You may be a candidate for this role ifYou are excited to get out of bed every day and see what you can tackleYou are a self-starter with a creative energy and passion for problem solvingYou love to solve problems and look for ways to optimize our employees’ experience and our team’s processes. Responsibilities Collaborate with client stakeholders to define requirements, deliverables, and set and manage expectations Translate business requirements into well architected solutions that best leverage the Salesforce platform Lead technical design sessions; architect and document technical solutions aligned with client business objectives; identify gaps between clients current and desired end states Provide oversight and governance of Salesforce projects Lead technical design sessions; architect and document technical solutions aligned with client business objectives; identify gaps between clients current and desired end states Follow and help define coding standards. Lead code reviews during projects to ensure quality and appropriate design patterns are followed Manage the technical delivery of custom development, integrations, and data migration elements of a Salesforce implementation Qualifications 8+ years CRM experience, the majority specifically with Salesforce Expert level understanding of the Salesforce product suite, including Sales, Service Clouds; knowledge of Pardot and Jobscience is a plus. Strong knowledge and experience of Salesforce development and configuration. Specific qualifications Understanding of systems architecture and ability to design scalable performance-driven solutions Understanding of key design patterns and large data volume limitations and best practices Understanding of data sharing and visibility considerations and how these play into platform architecture Familiarity with platform authentication patterns (SAML, SSO, OAuth) Knowledge of data integration tools and experience integrating Salesforce with different business systems (ETL, marketing automation, reporting, etc.) Strong understanding of environment management, release management, code versioning best practices, and deployment methodologies Provide hands-on, expert-level technical assistance to developers Coach and mentor junior technical resources; own responsibility for ongoing technical development of technical resources on Salesforce projects Experience with platform security capabilities (TLS, SSL) Expert level experience defining the system architecture landscape, identifying gaps between current and desired end-states, and delivering a comprehensive solution that will enable achievement of the desired business outcomes Extensive Apex VF Controllers and Apex Triggers development experience Extensive VisualForce, Javascript, HTML design and development experience; JQuery, AngularJS development experience a plus Strong background in design/development of large web-based or client server systems, or complete software product lifecycle exposure Strong knowledge of object-oriented analysis and design and database design Active Salesforce certifications or ability to achieve relevant certifications upon hire ﻿ Professional attributes Customer service mindset – ability to derive clear understanding of business problem/opportunity, solution, and scope, and demonstrate appropriate sense of urgency while remaining calm and balanced Ability to clearly communicate technical concepts to non-technical audiences Adaptable self-starter who is skilled at creating right-sized structure in ambiguous environments Strong logical and analytical problem-solving skills A continuous improvement mindset – ability to give and receive feedback and always looking for opportunities to continually improve how we deliver solutions to our customers Works well in a fast-paced, collaborative work environment, both with a team and individually, working with a sense of urgency without sacrificing quality or accuracy Slalom Is An Equal Opportunity Employer And All Qualified Applicants Will Receive Consideration For Employment Without Regard To Race, Color, Religion, Sex, National Origin, Disability Status, Protected Veteran Status, Or Any Other Characteristic Protected By Law.</t>
  </si>
  <si>
    <t>b7c3df8789b04649</t>
  </si>
  <si>
    <t>Optimization|Mentor|Code Review|Visualization|Dart|Analysis|Database Design|Excel|Java|Consulting|System Architecture|Html|Automation|Sales|Deployment|Angular|Databases|Automate|Jquery|Analytics|Architect|Security|Concept|Angularjs|Crm|Data|Energy|Marketing|Design Patterns|Architecture|Programming|Customer Experience|Scripting|Scala|Customer Service|Creative|Customer|Javascript</t>
  </si>
  <si>
    <t>Slalom Consulting</t>
  </si>
  <si>
    <t>Providence St. Joseph Health is calling a Solution Architect to our location in Portland, OR (with potential of working out of WA or CA). We are seeking a Solution Architect to report to the COE Director, or to the Sr. Manager, of ITM. If assigned to a specific region or function the Principal Consultant will work in conjunction with Operations and others cross-functionally to build an integrated talent strategy. He/she must also establish and maintain effective working relationships with key leaders and caregivers at all levels. If assigned to a specific ITM Program the PC will work in conjunction with the Program and Project Managers, and the COE Director in the building of solutions tailored for specific audiences. In this position you will have the following responsibilities Provides expert level strategic consulting capabilities across initiative lifecycle (e.g., assessing business strategy/challenge; scoping ITM supporting initiatives; architecting/designing, implementing and evaluating impact of initiative).  Conduct assessment of organizational talent needs. Responsible for creating, or contributing to talent strategy for a region, function, or within a center of excellence. Use the strategy as the driving force to advise, architect, and implement solutions. Evaluate the effectiveness of those solutions to ensure the organization is achieving the desired outcomes.  Proactively addresses and responds to talent needs by bringing key stakeholders together to identify talent gaps and gain consensus on appropriate talent management interventions.  Facilitate and/or participate in functional/regional talent review processes to identify high potential talent and successors. Drive and implement the accelerated development opportunities for these populations as appropriate.  Act as the solution architect for a variety of learning experiences for multiple modalities (e.g., formal classroom and virtual learning, skills labs, action-learning teams, mentor programs, etc.) and work cross-functionally with learning developers.  Architect and lead program evaluation strategy to measure the effectiveness in achieving the program objectives, and work with COE program management to ensure lessons learned are incorporated into iterative designs and future programs  For regionally or functionally unique situations he/she may perform program management duties, which may include facilitating team efforts, defining project goals and timelines, identifying resource requirements and implementation planning.  Provide real-time coaching to Core Leaders and Senior Leaders in order to enhance their leadership effectiveness.  Manage vendor - collaborate with Operations and cross-functional partners to assess and select external vendors to fulfill selected solutions.  Research new learning technologies with a view to assisting PSJH to modernize the tools used to create and deliver learning in a variety of modalities.  Qualifications Required qualifications for this position include Minimum of a Bachelor’s degree in Organization Development, Industrial Psychology, Human Resources, Business Administration or an equivalent field is required.  Minimum 6 years as an experienced practitioner with demonstrated ability to add value to strategic objectives of an organization using a variety of talent management and learning and development methodologies  Demonstrated expertise in a broad range of talent development methods, and in the architecting/designing, implementation, and execution of development solutions across a variety of functions.  Familiarity with the ADDIE model for instructional design is essential.  Preferred qualifications for this position include A Master’s Degree or MBA is highly preferred.  Design Thinking  Adult Learning Theory  Instructional Design  Systems Thinking  SPHR and SHRM-SCP  Leadership Development  About the department you will serve. Providence Strategic and Management Services provides a variety of functional and system support services for all eight regions of Providence St. Joseph health from Alaska to California. We are focused on supporting our Mission by delivering a robust foundation of services and sharing of specialized expertise. We offer a full comprehensive range of benefits - see our website for details http//www.providenceiscalling.jobs/rewards-benefits/ Our Mission As expressions of God’s healing love, witnessed through the ministry of Jesus, we are steadfast in serving all, especially those who are poor and vulnerable. About Us Providence Health &amp; Services is a not-for-profit Catholic network of hospitals, care centers, health plans, physicians, clinics, home health care and services guided by a Mission of caring the Sisters of Providence began over 160 years ago. Providence is proud to be an Equal Opportunity Employer. Providence does not discriminate on the basis of race, color, gender, disability, veteran, military status, religion, age, creed, national origin, sexual identity or expression, sexual orientation, marital status, genetic information, or any other basis prohibited by local, state, or federal law. Schedule Full-time Shift Day Job Category Human Resources Location Oregon-Portland Other Location(s) California-Burbank, Washington-Renton Req ID 234751</t>
  </si>
  <si>
    <t>d06586b5c9aee497</t>
  </si>
  <si>
    <t>Mba|Mentor|Business Administration|Excel|Consulting|Relationships|Modeling|Iteration|Strategy|Road|Architect|Regional|Region|Design Thinking|Relationship|Banking|Project Management|Programming|Modelling|Senior|Research|Human Resource</t>
  </si>
  <si>
    <t>Providence Health &amp; Services</t>
  </si>
  <si>
    <t>Renton</t>
  </si>
  <si>
    <t>Summary / Description We are seeking motivated, career and customer oriented Solution Architect interested in joining our team in Reston, VA and exploring an exciting and challenging career with Unisys Federal Systems.  DutiesParticipate in planning, definition, and high-level design of the solution and build in qualityActively participate in the development of the Continuous Delivery Pipeline, especially with enabler EpicsDefine architecture diagrams with interfacesWork with customers and stakeholders to help establish the solution intent information models and documentation requirementsCollaborate with stakeholders to establish critical nonfunctional requirements at the solution levelWork with senior leadership and technical leads to develop, analyze, split, and realize the implementation of enabler epicsParticipate in PI Planning and Pre- and Post-PI Planning, System and Solution Demos, and Inspect and Adapt eventsDefine and develop value stream and program Enablers to evolve solution intent, work directly with Agile teams to implementPlan and develop the Architectural Runway in support of upcoming business Features and CapabilitiesWork with Management to determine capacity allocation for enablement workDesign highly complex solutions with potentially multiple applications and high transaction volumes.Analyze a problem from business and technical perspective to develop a fit solutionAbility to document structure, behavior and work to deliver a solution to a problem to stakeholder and developersMake recommendations about platform and technology adoption, including database servers, application servers, libraries, and frameworksWrite proof-of-concept code (may also participate in writing production code)Keep skills up to date through ongoing self-directed trainingAdvise senior management on how products and processes could be improvedHelp application developers to adopt new platforms through documentation, training, and mentoringCreate architecture documentationDeep understanding of industry patterns for application architecture and integrationGood written and verbal communication skills with the ability to present technical detailsAbility to come up with a detailed architecture that includes infra, security, disaster recovery/BCP plans  Requirements BA or BS plus 10 years of experience10+ years of experience in IT Solution application design, development &amp; delivery with focus in application architecture5+ years of experience in building multi-tier applications using an applicable technology skill set such as JavaExperience working with complex data environmentsExperience using modern software development practices and technologies, including Lean, Agile, DevOps, Cloud, containers, and microservices.Dev &amp; Unit Test tools such as Eclipse, git, JFrog Artifactory, Docker, JUnit, SonarQube, Contrast (or Fortify)Expert using relevant tools to support development, testing, operations and deployment (e.g. Atlassian Jira, Chef (or Maven), Jenkins, Pivotal Cloud Foundry, New Relic, Atlassian HipChat, Selenium, Apache JMeter, BlazeMeter)Experience architecting or creating systems around Open Source, COTS and custom developmentExperience in designing SSO solution using SAML, XACML protocols.Experience on multiple application development projects with similar responsibilitiesDemonstrated experience in utilizing frameworks like Struts, Spring, and Hibernate- Formal training or certification in Agile software development methodsAWS Certfied Solution Architecttraining/certification in Enterprise Architecture preferred  About Unisys Do you have what it takes to be mission critical?  Your skills and experience could be mission critical for our Unisys team supporting the Federal Government in their mission to protect and defend our nation, and transform the way government agencies manage information and improve responsiveness to their customers. As a member of our diverse team, you’ll gain valuable career-enhancing experience as we support the design, development, testing, implementation, training, and maintenance of our federal government’s critical systems.  Apply today to become mission critical and help our nation meet the growing need for IT security, improved infrastructure, big data, and advanced analytics.  Unisys is a global information technology company that solves complex IT challenges at the intersection of modern and mission critical. We work with many of the worlds largest companies and government organizations to secure and keep their mission-critical operations running at peak performance; streamline and transform their data centers; enhance support to their end users and constituents; and modernize their enterprise applications. We do this while protecting and building on their legacy IT investments. Our offerings include outsourcing and managed services, systems integration and consulting services, high-end server technology, cybersecurity and cloud management software, and maintenance and support services. Unisys has more than 23,000 employees serving clients around the world.  Unisys offers a very competitive benefits package including health insurance coverage from first day of employment, a 401k with an immediately vested company match, vacation and educational benefits. To learn more about Unisys visit us at www.Unisys.com. Unisys is an Equal Opportunity Employer (EOE) - Minorities, Females, Disabled Persons, and Veterans. #FED#</t>
  </si>
  <si>
    <t>2d74b012c8b05b31</t>
  </si>
  <si>
    <t>Agile|Mining|Experience Design|Continuous Delivery|Mentor|Diagram|Apache Ant|Java|Consulting|Microservice|Containers|Modeling|Devops|Rest|Chef|Deployment|Databases|Analytics|Architect|Security|Docker|Microservices|Concept|Sass|Git|Selenium|Piping|Data|Atlassian Jira|Cybersecurity|Junit|Transformer|Media|Architecture|Unit Testing|Test|Programming|Adoption|Scripting|Containerization|Apache|Modelling|Senior|Restful|Jira|Customer</t>
  </si>
  <si>
    <t>Overview The Solution Architect is accountable for the comprehensive design, functionality, economics, and architectural compliance of project solution options; they are responsible for delivering EA-compliant project solution architectures that meet the business’ functional requirements. This individual will apply proven communication, analytical and problem-solving skills to help identify, communicate and solve systems problems. In addition, the Solution Architect will be expected to collaborate with Enterprise Architects across the organization.  ESSENTIAL FUNCTIONS/RESPONSIBILITIES  Architect and deliver scalable solutions that meet business requirements. Lead projects through gating reviews. Confer with stakeholders to define business requirements, and roadmaps, for complex systems development – from both functional and non-functional perspectives (i.e. concept of operations, security, performance, test, cost, schedule, training, support and disposal). Collaborate with various technical teams to develop, expand, and refine comprehensive architecture models that drive enterprise solutions with reference architectures and thus minimize point solutions. Model business and systems processes. Evaluate alternative architectures with respect to composition, e.g. people, hardware, software (buy vs. build), security, facilities, policies, documents, risks and cost. Validate the architecture’s compliance to the requirements and verifies the system’s compliance to the architecture. Develop, document, and communicate plans for investing in systems architecture and enforcement of system standards as necessary. Contribute to technology strategy and planning. Conduct research and build proof-of-concepts on emerging technologies in support of systems development efforts, and recommend technologies that will increase systems’ flexibility. Review new and existing systems design projects and procurement or outsourcing plans for compliance with standards and architectural plans. Provide subject matter expertise to Software Engineers, other Systems Architects, and application teams. MINIMUM QUALIFICATIONS  Education/ Experience  Bachelors degree in the field of computer science or systems engineering (Master’s degree preferred). Professional training and/or certifications using Amazon AWS and Microsoft tools and technologies desired. 10+ years of general experience in systems design and integration Architecture Experience - 5 years minimum across multiple disciplines (Agile Methodologies, Scrum Framework, Risk management, Technology planning, design, development, System Integration). Related Skills &amp; Other Requirements  Extensive experience in developing strategic solution architecture plans. Exceptional analytical, conceptual, and problem-solving abilities. Superior written and oral communication skills; ability to present ideas in business-friendly and user-friendly language Excellent architecture and software development skills. Proven experience in systems and cloud network design and development. Strong understanding of information processing principles and practices. In-depth technical knowledge of networks, storage systems and computing platforms including Amazon AWS, .NET, Windows, and CI/CD pipelines. Technical knowledge of Cloud Computing patterns, DevOps methods, CI/CD automation practices and Microservices e.g. DDD, Messaging vs. REST, Data isolation, etc. Strong knowledge of COTS evaluation principles and practices. Strong knowledge of applicable data security principles and practices. Extensive and recent full-stack web development skills. Maintain knowledge of current and emerging tools, technologies, solutions and methodologies. Create synergies and reuse within and across projects. Able to prioritize and execute tasks in a high-pressure environment. Experience working in an agile development environment with continuous integration / continuous development; Strong interpersonal skills. Strong consultative skills. Highly self-motivated and directed, with keen attention to detail. Strong leadership skills and customer satisfaction orientation. Lifelong Learner – what is learned today will be obsolete tomorrow; demonstrated continuous learning Willingness/ability to work off-shifts (evening, night-time, weekend)c</t>
  </si>
  <si>
    <t>ce9c370c6571a119</t>
  </si>
  <si>
    <t>Agile|Refining|AWS|Scrum|Excel|Systems Design|Consulting|Microservice|Modeling|Devops|Rest|Web Development|Software Engineering|Strategy|Automation|Automate|Analytics|Road|Architect|Security|Economics|Microservices|Concept|Risk|Piping|Data|Full Stack|Agile Methodologies|Architecture|Test|Computer Science|Scala|Modelling|Research|Restful|Pressure|Emerging|Customer</t>
  </si>
  <si>
    <t>KMM Technologies</t>
  </si>
  <si>
    <t>Overview Amyx is seeking to hire a Solution Architect in our Reston, VA headquarters. The successful candidate will be an enthusiastic leader experienced in technical sales engagement with the ability to architect and communicate comprehensive, innovative, complex solutions. You will take an active ‘hands-on’ role with all aspects of growing the IT business at Amyx. The successful candidate will have solutioned and delivered complex IT solutions in both the Federal and commercial markets, have a mature understanding of flexible service delivery-models and up-to-date experience with leading technology trends and technologies. Solutions will span multiple IT competency areas inclusive of end-user services, infrastructure solutions, cloud technologies, software development, cyber security, and data analytics requiring you to have a mature understanding of the Amyx capabilities within each of these domains and a visionary approach to their implementation Responsibilities Responsibilities and Daily Tasks Work as a member of a cross functional project team contributing to the technology-based solutions and consult on concept feasibility. Own the technical components of proposed customer projects. Research and understand customer requirements and design the optimal technical solution to address those requirements in a cost-effective manner Partner with operations, finance, proposals, and HR to ensure the feasibility and supportability of the solutions you design. Accurately scope implementation timelines for integrations. Identify technical risks and provide mitigation strategies. Review configurations with other team members to ensure quality and accuracy to requirements. #clearance Qualifications Required Skills and Qualifications Bachelor’s Degree required and 10+ years of relevant experience A minimum of 5 years of successfully performing in a role of major responsibility tied to large projects with tight deadlines. A minimum of 5 years of professional experience as a Software / Systems Engineer / Virtualization Engineer / Solution Architect Advance degree or industry recognized certifications such as PMP, CISSP, or ITIL is preferred U.S. Citizenship required Experience with large scale infrastructure modernization efforts Experience architecting, transitioning, and operating a variety of service-delivery models including multi-tenant, shared services, and SaaS solutions Experience with advanced IT technologies such as Large infrastructure environments inclusive of Cloud (Private, Public, Community, and Hybrid) and virtualized, software defined networking, software defined datacenters, microservices, architecture, containerization, continuous integration, continuous delivery, datacenter architectures, web services, agile development, Dev-Ops, DevSecOps, cybersecurity, and end-user services. Desired Skills and Qualifications Active DoD secret clearance Detailed knowledge of the IT industry, including key technologies, vendors, trends and an understanding of the surrounding strategic issues that may impact potential customers Capable of synthesizing a reference architecture from a requirements specification, industry best practices, and vendor whitepapers / artifacts Experienced in responding to request for proposals (RFP) and request for information (RFI) Excellent presentation, written, and verbal communication skills for the technical and non-technical audience at both the engineering and senior executive levels Proven leadership traits to include team leadership, sound business judgment, ability to think and advance strategic concepts, and a professional demeanor under pressure.  Amyx is an Equal Opportunity employer. Amyx is committed to providing equal employment opportunity to all job seekers. Every qualified applicant receives focused consideration for employment and no one is discriminated against on the basis of race, color, religion, sex, sexual orientation, gender identity, national origin, age, disability or protected veteran status. In addition to federal law requirements, Amyx complies with applicable state and local laws governing nondiscrimination in employment in every location in which the company has facilities. This applies to all terms and conditions of employment, including recruiting, hiring, placement, promotion, termination, layoff, recall, transfer, leaves of absence, compensation and training. Equal Opportunity Employer- Minorities/Females/Veterans/Individuals with Disabilities/Sexual Orientation/Gender Identity. Amyx is an E-Verify employer.  Amyx proudly and proactively takes affirmative action to advance employment of individuals who are minorities, women, protected veterans and individuals with disabilities.  Physical Demands  Employee needs to be able to sit at a workstation for extended periods; use hand(s) to handle or feel objects, tools, or controls; reach with hands and arms; talk and hear. Most positions require ability to work on desktop or laptop computer for extended periods of time reading, reviewing/analyzing information, and providing recommendations, summaries and/or reports in written format. Must be able to effectively communicate with others verbally and in writing. Employee may be required to occasionally lift and/or move moderate amounts of weight, typically less than 20 pounds. Regular and predictable attendance is essential.</t>
  </si>
  <si>
    <t>b483f4dc8a25617a</t>
  </si>
  <si>
    <t>Agile|Optimization|Engagement|Team Leadership|Recruitment|Continuous Delivery|Readiness|Excel|Consulting|Microservice|Containers|Modeling|Rest|Strategy|Sales|Analytics|Finance|Architect|Security|Rfp|Components|Microservices|Concept|Redis|Saas|Risk|Hr|Emea|Data|Marketing|Cybersecurity|Scale|Data Analytics|Scaling|Architecture|Containerization|Modelling|Senior|Research|Restful|Pressure|Web Services|Customer</t>
  </si>
  <si>
    <t>Amyx, Inc.</t>
  </si>
  <si>
    <t>Digicon Corporation offers exciting and diverse careers in federal, state and local, and commercial arenas throughout the Washington, DC metropolitan area and beyond. As an employee-owned company devoted to integrity, innovation, and excellence, Digicon is continually seeking individuals that can enhance our wide-ranging projects. It takes more than experience to make it here, though. You need motivation, perseverance, and the desire to strive for more. Most of all, you need the ability to be part of a diverse team that is dedicated to success. At Digicon, were in this business together. We own it, we make it thrive, and we enjoy the challenges of our work. We know that our employees play the largest role in our continual success. That is why we foster an environment of growth and development, with an emphasis on opportunity, recognition, and work-life balance. We give the same high level of commitment to our employees that we give to our clients. If Digicon sounds like the place where you want to be, wed enjoy speaking with you. The foundation for our culture of responsible employee ownership—the heart of “being Digicon”—is expressed in our core values dependable, Can-Do Attitude, Driven, Engaged, Continuously Improving, and Humbly Confident.  Technical Requirements Responsible for cloud implementation and migration practices, such as support development of cloud migration solutions, from inception and assessment, through development of a detailed phased cloud migration plan. Lead solution design sessions. Ability to design infrastructure architecture based on multi-tenancy requirements. Help make key decisions on technologies, tools and overall technology strategy. Work closely with application software engineering and technical teams to ensure successful rollout of the solution to the cloud. Use DevOps best practices to define deployment architecture. Analyze complex functional and non-functional requirements and make appropriate design adjustments, as well as provide effort estimates to support project management. Good knowledge of cloud reference architectures, operating systems, and networking and AWS best practices Experience and knowledge of Linux OS Ability to operate independently with a high degree of energy, enthusiasm and flexibility. Qualifications Minimum of 3 years of experience working with AWS cloud architecture/design Minimum of 5 years professional experience in architecture/design in relevant technology disciplines Must have solid understanding and experience with current Cloud technologies such as Amazon (Amazon Web Services) and/or Microsoft (Azure)</t>
  </si>
  <si>
    <t>c0c81b12c89ddf2a</t>
  </si>
  <si>
    <t>Engagement|Metro|AWS|Excel|Linux|Devops|Growth|Software Engineering|Strategy|Deployment|Architect|Azure|Project Management|Energy|Architecture|Web Services</t>
  </si>
  <si>
    <t>Digicon</t>
  </si>
  <si>
    <t>Acumen Solutions drives excellence - not only in our performance, but also in the results we deliver for our clients. We are a global cloud consultancy combining the insight of our strategists, the vision of our innovators, and the ingenuity of our engineers to achieve extraordinary impact. The Fortune 500 trust us to build solutions focused on growing revenue and profits by amplifying competitive advantage and strengthening customer relationships. Our groundbreaking solutions in the public sector streamline operations and improve productivity. We apply this same focus on excellence to our unparalleled social responsibility program, generating sustainable impact across our local communities. Engage with us at www.acumensolutions.com or on Twitter @AcumenSolutions. Acumen Solutions is currently hiring Solution Architects to join the team in our McLean, VA location. Roles and Responsibilities The candidate will be responsible for leading projects through the requirements definition and solution design phases. The candidate will be responsible for the overall solution design to meet the business requirements and fulfill user stories, and for leading a team of resources through the build, test, and deployment phases. The candidate must demonstrate progressive leadership in the full life cycle of the software development environment. Through user story definition, logical data model design, functional system design, and best-practice methodologies, you will be responsible for the detailed design of enterprise-level Salesforce and related technology projects from inception through production support. You will be responsible for providing industry best practices as a trusted advisor to key business and technology stakeholders and identifying areas of product growth. Specific Experience Experience in enterprise-level projects using both waterfall and agile software development methodologies throughout the whole life cycle with repeated and demonstrable success Expert level understanding of a CRM product suite, such as Salesforce, Siebel, MS Dynamics, etc. Extensive experience with configuration and customization of a CRM product suite Experience defining business requirements, writing user stories, and providing detailed system and functional designs Experience in documenting business processes and wireframing system designs using process flow diagram tools, UML, sequence diagrams, etc. as well as making recommendations for future state improved processes and system designs Expert level experience defining the system architecture landscape, identifying gaps between current and desired end-states, and delivering a comprehensive solution that will enable achievement of the desired business outcomes Experience integrating CRM systems with different business systems, basic understanding of programming logic and constructs, and their use in software development Experience with CRM platform best practices Requirements Minimum Bachelor’s degree in Computer Science or related field, Graduate degree preferred Must be willing to travel (average 50%) Must be authorized to work for any U.S. employer Must meet skills and experience mentioned above in Specific Experience 6+ years direct experience in software development life cycle 4-6 years’ experience implementing CRM systems Proven experience in overseeing the direction, development, and implementation of CRM software solutions Specific knowledge of CRM SaaS products; Salesforce ideal but not a requirement Strong knowledge of CRM software quality assurance best practices and methodologies Working experience with ERP, BSS, and OSS enterprise software systems a plus Must have excellent oral and written communication, presenting, meeting facilitation, negotiation, decision making, and problem solving skills Must be a team player as demonstrated through a customer qualification of a large scale/enterprise implementation with multiple work streams Must share a non-branded sample Solution Design Document and present it to an Acumen Solutions interviewer Benefits Acumen Solutions offers the opportunity for growth and advancement, as well as a competitive base salary, annual performance based incentives, medical benefits &amp; 401k.</t>
  </si>
  <si>
    <t>eafb9d41b1f1dbf2</t>
  </si>
  <si>
    <t>Agile|Engagement|Construction|Diagram|Rust|Quality Assurance|Twitter|Excel|Consulting|Relationships|Modeling|System Architecture|Software Quality Assurance|Wireframes|Growth|Strategy|Sales|Deployment|Venue|User Story|Architect|Revenue|Saas|Relationship|Crm|Flow|Data|Scale|Scaling|Architecture|Test|Programming|Computer Science|User Stories|Wireframe|System Design|Uml|Modelling|Brand|Customer</t>
  </si>
  <si>
    <t>Acumen Solutions</t>
  </si>
  <si>
    <t>Overview Karsun Solutions LLC is in the business of solving problems. Since 2009 as a premier consulting services company with a culture of innovation, Karsun offers a portfolio of Enterprise Modernization services to both civilian and defense Federal agencies. Karsun’s list of strong clientele includes U.S. Department of Homeland Security, U.S. General Services Administration, and the Federal Aviation Administration. Karsun combines years of institutional knowledge with a deep commitment to customer relationships, on every project. Responsibilities Responsibilities Responsible for communicating technical options, and associated tradeoffs and risks. Responsible for the effectiveness and continuous improvement of all the DevOps processes, practices and activities Work with the Information Systems Security Officer to oversee the performance of security scans with each build, remediate scan findings and support ongoing authorization and improved security posture. Ensure the security and integrity of the code base and product. Collaborate with team members and integration partners to architect solutions and develop new features as well as to troubleshoot, debug, and resolve issues in all environments Implement processes and scripts that will automate manual tasks related to data integration, data modeling, and software development, testing and deployment to ensure rapid delivery of quality solutions. Provide guidance and oversight of testing practices and code reviews Manage several integrated environments with multiple systems including connection and security configurations Monitor and maintain the application and infrastructure to ensure performance, stability and security. Support implementation and testing of infrastructure change requests as required. Manage production support activities  Required Skills  Must possess expertise in large scale, high performance enterprise big data application deployment and solution architecture on complex heterogeneous environments in AWS. Must have extensive expertise in Agile and DevSecOps  Desired Skills Experience working in an onsite client technical consulting environment preferred Excellent communications skills to be able to interact directly with non-technical client stakeholders and act in a business-to-technical translation role Experience leading a team of developers in the design and delivery of cloud-based continuously deployed client solutions Design skills with experience in object-oriented methodologies, design patterns, microservices streaming technologies, database design, and data modeling Qualifications Qualifications and Education  Must have a minimum of ten (10) years of experience in the Information Technology field focusing on development projects, DevSecOps and technical architecture, of which three (3) years shall be in architecture &amp; design deploying enterprise applications in cloud platforms, preferably in AWS. Must have, at a minimum, a Bachelor’s degree in Computer Science, Information Technology Management or Engineering, or other IT related degree ortwo (2) additional years of experience in the Information Technology field in lieu of a degree for a total of twelve (12) years of experience.  Benefits  Karsun Solutions pays 100% of employee only Medical, Dental, Life Insurance, Short Term Disability and Long term disability. We offer Vision coverage, 401(k) with immediate vesting and a competitive PTO policy.  Karsun Solutions is an Equal Employment Opportunity (EEO) employer. It is the policy of the Company to provide equal employment opportunities to all qualified applicants without regard to race, color, religion, sex, sexual orientation, gender identity, national origin, age, protected veteran or disabled status, or genetic information</t>
  </si>
  <si>
    <t>1d0a64298483b4c6</t>
  </si>
  <si>
    <t>Agile|Portfolio|Code Review|AWS|Database Design|Excel|Consulting|Microservice|Relationships|Modeling|Devops|Automation|Deployment|Databases|Automate|Architect|Security|Microservices|Risk|Relationship|Data|Scale|Design Patterns|Media|Scaling|Architecture|Test|Computer Science|Scripting|Modelling|Customer|Apis</t>
  </si>
  <si>
    <t>Karsun Solutions, LLC</t>
  </si>
  <si>
    <t>Company Overview At Motorola Solutions, we create technologies our customers refer to as their lifeline. Our technology platforms in communications, software, video and services help our customers work safely and more efficiently. Whether it’s helping firefighters see through smoke, enabling police officers to see around street corners, or reliably keeping the lights on in homes and businesses around the world, our work supports those who put their lives on the line to keep us safe. Bring your passion, potential and talents to Motorola Solutions, and help us usher in a new era in public safety and security.  Department Overview The Flex Solution Architect team takes pride in providing the knowledge and tools necessary to ensure the successful implementation of services with our customers. Our department handles the installation/configuration of Motorolas enterprise software solutions, 3rd party hardware, and various interfaces at customer sites.  Job Description The Flex Solution Architect team takes pride in providing the knowledge and tools necessary to ensure the successful implementation of services with our customers. Our department handles the installation/configuration of Motorolas enterprise software solutions, 3rd party hardware, and various interfaces at customer sites.   The primary responsibilities for this position include installing Motorola’s enterprise software solutions, third party hardware, and software interfaces at customer sites. Other responsibilities include completing and maintaining customer installation records and conducting follow up measures as needed. This position also provides installation support and consulting for systems internal to the company. This position works under minimal supervision. Light to moderate travel is required.   Essential Duties &amp; Responsibilities Coordinates and implements customer installation activities in a time sensitive manner. Installs Motorola software on multiple hardware platforms. Includes servers, desktops, and laptop systems. Integrates Motorola solutions into existing customer networks. Installs third party hardware and software when purchased as part of the Motorola system. Inspects and ensures operability of installed systems. Works with product support technicians to resolve installation and quality issues. Provides installation support and consulting to internal departments. Recommends updates to department policy and process documentation. The above statements describe the general nature and level of work being performed in this job function. They are not intended to be an exhaustive list of all duties, and indeed additional responsibilities may be assigned, as required.   Qualifications   Desired Skills/Knowledge  Demonstrated experience in the following areas; Linux and Windows Server operating systems Physical server installation RAID setup and configuration Network configuration Situational Stress-management Bachelor’s degree and 2+ years experience in the IT field or equivalent, or 5+ years experience in an IT capacity - preferred   Proficiency in the following areas a plus; Motorola Software Law Enforcement Terminology Shell and PERL scripting Tomcat Database management AIX operating system Serial communications This position is subject to working in high-security areas governed by the US Department of Justices Criminal Justice Information Services (CJIS) Security Policy and therefore requires successfully passing a more stringent fingerprint background check administered by Motorola Solutions Inc. customers.  Basic Requirements Bachelor’s or Associates degree with 2+ years experience in the IT field or a combination of education and experience  Must be able to obtain background clearance as required by government custom  Travel Requirements 25-50%  Relocation Provided None  Position Type Experienced Referral Payment Plan Yes   EEO Statement Motorola Solutions is an Equal Opportunity Employer and all qualified applicants will receive consideration for employment without regard to race, color, religion, sex, sexual orientation, gender identity, national origin, disability, veterans status, or, any other protected characteristic.</t>
  </si>
  <si>
    <t>f0716be186b7f0ff</t>
  </si>
  <si>
    <t>Reliability|Consulting|Linux|Video|Databases|Database Management|Product Support|Architect|Security|Data|Scripting|Perl|Customer</t>
  </si>
  <si>
    <t>Motorola Solutions</t>
  </si>
  <si>
    <t>About NCR NCR Corporation (NYSE NCR) is a leading software- and services-led enterprise provider in the financial, retail, hospitality, telecom and technology industries. NCR is headquartered in Atlanta, Ga., with 34,000 employees and does business in 180 countries. NCR is a trademark of NCR Corporation in the United States and other countries. Position Summary As a Solution Architect in NCR’s PS Retail Group, you will be responsible for the design, oversight and governance of NCR’s PS Retail Solutions. providing consultation and support to the Retail PS Group; providing support and consultation to NCR’s customers; as well as to provide technical expertise and support to the PS Retail Development teams. In this role, you will apply current SW Architecture best practices for system design of the PS solutions within the Retail domain, provide technology leadership and support to the PS teams and support the creation of a scalable, secure, flexibly deployed next generation Omni-channel solutions. Converting requirements into the architecture and design that ultimately constitute the blueprint for the solution, comprised of one or many components Key areas of responsibility Design the specifications, models and guidelines within a coherent architectural blueprint to meet user requirements reflecting NCR’s established design principles Plan and coordinate activities to ensure compliance with regulations, standards and requirements Drive innovation within the solution set by applying new technology and facilitating the development of software interactions, connections and transactions that enable data value-exchange and support NCR’s Omni-commerce platform strategy Collaborate with stakeholders (Solution Management, Engineering, Platform) to understand the market requirements, ensure successful application of architectural design, support development and delivery of products, and implement systematic leveraging and reuse of enterprise components Ensure all stakeholders understand the vision state and the approach to achieving the technology roadmap Understand the information needs, data sources and their limitations and ensures data is validated, stored, protected, and processed accurately and timely Mentor and train the engineering team to help shape strategies, solve problems, and create solutions Develop software documentation that will provide guidance installing and operationalizing software products or systems Work collaboratively with engineering teams and communicate clearly and concisely, especially when dealing with technical topics Qualifications Bachelor’s Degree in Computer Science or Engineering 10 years + in software development Polyglot coding skills, such as C#, Java, C/C++, Scala, JavaScript, Go, etc. RDBMS and NoSQL experience Experience with designing and implementing multi-tenant systems Knowledge of Enterprise and Application Design Patterns Experience with IaaS, PaaS and Cloud Services such as AWS, Azure, OpenStack, OpenShift, or Cloud Foundry Knowledge of container technologies like Docker, Kubernetes Experience with modern cloud guiding the architectural footprint of SW solutions within in an Agile environment Strong collaboration and coaching skills Debugging, troubleshooting ability to translate symptoms and problems into root causes Ability to translate technical jargon into easy to understand and clear terms A continual learner that stays up-to-date on the latest technologies EEO Statement  Integrated into our shared values is NCR’s commitment to diversity. NCR is committed to being a globally inclusive company where all people are treated fairly, recognized for their individuality, promoted based on performance and encouraged to strive to reach their full potential. We believe in understanding and respecting differences among all people. NCR does not discriminate in employment based on sex, age, race, color, creed, religion, national origin, disability, sexual orientation, veteran status, military service, genetic information, or any other characteristic or conduct protected by law. Every individual at NCR has an ongoing responsibility to respect and support a globally diverse environment.   Statement to Third Party Agencies  To ALL recruitment agencies NCR only accepts resumes from agencies on the NCR preferred supplier list. Please do not forward resumes to our applicant tracking system, NCR employees, or any NCR facility. NCR is not responsible for any fees or charges associated with unsolicited resumes.</t>
  </si>
  <si>
    <t>3755ea681f3184e8</t>
  </si>
  <si>
    <t>Agile|Recruitment|Experience Design|Mentor|Suppliers|AWS|Country|Java|Consulting|Containers|Modeling|C|Sql Experience|Strategy|Cloud Services|Deployment|C#|Finance|Road|Architect|Security|Azure|Nosql|Docker|Go|Components|Kubernetes|Data|United States|Marketing|Design Patterns|Architecture|Test|Computer Science|Scripting|Scala|C++|System Design|Containerization|Modelling|Customer|Javascript</t>
  </si>
  <si>
    <t>NCR</t>
  </si>
  <si>
    <t>About Fujitsu Network Communications, Inc. Fujitsu Network Communications, Inc., is a trusted partner to a broad spectrum of customers across all industries, enabling them to realize the maximum value from their communications networks. We are a market-leading U.S.-based manufacturer of network equipment and a top U.S. patent holder in optical networking. Our solutions combine the best wireline, wireless, and software technology with extensive multivendor services expertise to deliver custom, end-to-end network integration and management solutions. For more information, please see http//us.fujitsu.com/telecom, connect with us on LinkedIn at www.linkedin.com/company/fujitsu-network-communications, and follow us on Twitter @FujitsuFNC. Req ID 8227  This position requires a leadership role facing customer and act as a liaison to help through the design and engineering process for various projects, working through and qualifying network and engineering architecture and design, assist in RFP/RFI and business development. The candidate will work with FNC Program Managers, Delivery Teams, Maintenance Team, and other cross-functional organization and groups. The candidate is expected to provide guidance to field staff during the delivery phase and work with extended Solution Architect team to resolve technical issues and be the subject matter expert.  Qualifications  Undergraduate degree in Computer Science or related field. CCIE/JNCIE/CCIP/JNCIP or NOKIA certifications required or equivalent qualification or understanding of the concepts. Strong working knowledge of enterprise networks and SD-WAN is preferred. Strong communication skills and prior experience in presenting complex solutions to large enterprise or State and Local Government customers. Understanding of the networking concepts and guidelines behind traditional routing, switching, and system design. Provide internal and external guidance on the key customer network, data center infrastructure, and security issues. Ideal strengths and experiences include Expert level relationship management, communications skills, and interpersonal skills to manage face to face communications on a daily basis with multiple levels of customer management and engineering staff across multiple departments within the host company in a responsible and professional fashion. Customer Culture – Development/Analytics environment. The candidate does not need code development skills but needs to be able to efficiently describe basic TCP/IP/UDP and networking behavior/fundamentals to the developers. Must be willing to listen to customer ideas and work through potential designs that may or may not be implemented. Ability to apply knowledge to real-world scenarios. Demonstrated ability to manage multiple projects/tasks and work calmly under pressure. Self-starter, team player, personable, enthusiastic, hardworking, and enjoy interfacing with customers on a day to day basis. Familiarity and understanding with RFC Standards / IETF Standards at Architect Level Experience 5 to 10 years of experience in the industry in a similar role Working Knowledge and hands-on experience with Network layer 1/2/3, MPLS/Ethernet, MPLS VPNs, VPLS, DWDM Hands-on experience with Fiber Access FTTx GPON technologies is desired with Calix/Adran/Nokia vendors. Strong Experience with the BGP, RIP, IPSec, Group VPN, MPLS, DGRE, QoS, IPv6, and L7 firewall (NGEN, IPS). Strong experience with Ethernet switching and spanning tree. Expert level troubleshooting methodology to isolate and identify configuration, design, and software anomalies; ability to articulate findings in written and verbal communications with development level engineering staff. Working experience with vertical markets, government, service providers is plus.  All qualified applicants will receive consideration for employment without regard to race, color, religion, gender, gender identity or expression, sexual orientation, national origin, genetics, disability, age, or veteran status.</t>
  </si>
  <si>
    <t>65cad8721ef18b53</t>
  </si>
  <si>
    <t>Rust|Twitter|Relationships|Business Development|Analytics|Road|Architect|Security|Rfp|Concept|Relationship|Data|Marketing|Architecture|Undergraduate Degree|Programming|Computer Science|System Design|Linkedin|Pressure|Customer</t>
  </si>
  <si>
    <t>Fujitsu</t>
  </si>
  <si>
    <t>Caliber Home Loans, Inc. is one of the nations fastest-growing mortgage lenders. We didnt move into the fast lane because of clever marketing campaigns or flashy television ads - our talented employees worked hard to help us rise to the top of our industry.  Here at Caliber, weve replaced the stereotypical corporate culture with a casual dress for your daywork atmosphere that promotes creativity and a collaborative environment that allows our team members to thrive.   Position Summary  We are looking for a hands-on Solution Architect who is passionate about providing highly scalable, performant and meaningful enterprise level software solutions. The ideal candidate should have proven experience architecting and implementing Microservices / Service Oriented Architecture (SOA) for enterprise level business applications. The candidate need to have cloud based solution knowledge as well. DevOps knowledge is a plus.   Solution Architect  Designs technical solutions for the assigned projects and assists with the creation of enterprise-level solutions. Provides leadership in offering design, solution strategy, and proposal development. Ensures that Caliber systems are effective and efficient against competitors. Provides architectural guidance to support Agile/DevOps software development solutions, modern architectures, system integrations, and cloud migration projects. Provides leadership and effectively communicates with all levels of software development in areas related to solution architecture. Overall responsibility for creating and coordinating the technical response; written, Orals, Plans, artifacts. Works closely with the Subject Matter Experts and program/delivery personnel to ensure all inputs are highly coordinated and delivered. Mentors technical teams for designing customer-facing enterprise class applications to deliver robust, scalable, and efficient software solutions. Provides documentation, training, and support for the designed solutions. Contributes to the timely, high-quality delivery of customer facing software projects.   Requirements  Knowledge of new cutting edge technologies around Single Sign-On, Microservices, Mobile development, DevOps, Software Architecture, Cloud Offerings, Integration and Workflow tools etc. Must have good knowledge about relational and NoSQL databases. Qualified candidates will have a minimum of a bachelor degree with 8+ years experience. Advance degree preferred. 3+ years experience in architecting the software applications. Candidate must have a strong attention to detail. Candidate must be a team player with constructive attitude towards the business problems. Candidate should be able to communicate (written and verbal) effectively with both technical and non-technical parties. Participate on several development project teams with the perspective to ensure all standards and processes are followed, good designs and quality documentation is created before handoff of a project to the support team. Excellent multi-tasking and prioritization skills.   Our employees demonstrate the Caliber Ways of Work (WOWS) every day through  Collaborating Contagiously Caring Fiercely Doing the Right Thing Leading Thoughtfully Caliber benefits and perks will WOW you!  Our benefits package includes comprehensive medical, dental, and vision insurance, short-term and long-term disability, 401(k),10 employer paid holidays, as well as numerous employee discount programs. We are proud to be a military friendly employer, and provide paid leave during military assignments for employees who serve in the Guard or Reserve. Employees who work at our Coppell headquarters experience additional perks that include standing desks, complimentary coffee and tea stations, an on-site gym and activities center with ping-pong and pool tables, and an in-house café. Caliber is an equal opportunity employer.</t>
  </si>
  <si>
    <t>5d8e9e520ce25118</t>
  </si>
  <si>
    <t>Agile|Construction|Mentor|Loan|Excel|Microservice|Mobile Development|Software Architecture|Software Architect|Television|Devops|Strategy|Databases|Architect|Nosql|Microservices|Mobile|Flow|Data|Marketing|Lending|Architecture|Test|Programming|Scala|Soa|Creative|Workflows|Customer</t>
  </si>
  <si>
    <t>Caliber Home Loans</t>
  </si>
  <si>
    <t>Coppell</t>
  </si>
  <si>
    <t>Support pre-sales activities like RFI/RFP response, solution proposal, demos and onsite customer discovery workshops Participate as a member of the One Network’s supply chain solutions implementation team in discovery sessions to understand the client’s business objectives and system needs Design and Architect supply chain solutions that best meets the client’s requirements based on ONE RTVN application Perform hands-on modeling and implementation of the supply chain solutions including data modeling, IXM engine and business workflow configuration Perform testing and analysis to ensure the solutions perform as designed Perform training sessions for clients and partners and support through go-live process, and play a key role in promoting solutions adoption Work with Project Leaders to understand assigned project responsibilities and keep the projects on schedule Coordinate implementation activities across multiple team members. Essential Functions  Understand supply chain management concepts and mathematical models, including forecast, replenishment, inventory management, etc. Have strong general consulting skills including skills in business analysis, process mapping, and problem solving Information systems implementation skills including requirements / process analysis, conceptual and detailed design, configuration, testing, data analysis, training and support Ability to analyze product functional issues and come up with feasible resolutions Ability to learn and master new technologies with a technical and math aptitude Strong interpersonal skills with good written and verbal communication Extremely detail oriented and customer focused Education  Bachelor’s degree in Engineering, Computer Science, Supply Chain. Masters degree is a plus. Experience and Skills  6-8 years work experience building, implementing Java enterprise applications. Strong analytical problem solving skills. Strong Object Oriented Programming Skills. Good understanding of data structures and algorithms. Demonstrated experience writing Java/J2EE code in an enterprise application environment. Experience with Java application servers (JBoss, Weblogic, Websphere). Understanding of software design patterns, J2EE components (EJB, JSP, Servlets) , and XML. Experience with Databases (Oracle) and SQL, including relational database design, complex queries, and performance tuning. Excellent communication (verbal and written) and interpersonal skills. General consulting skills, including team facilitation and business case development. Business process analysis and redesign experience business analysis skills; process mapping; business process redesign and implementation. Systems implementation skills requirements/process analysis, conceptual and detailed design, configuration, testing, training, change management, support. Prior experience in development or consulting with an enterprise software vendor is a plus. Functional knowledge of supply chains, logistics, order management, etc. is a plus. Apply Now Please submit resumes and inquiries to  HR@ONENETWORK.COM</t>
  </si>
  <si>
    <t>d9cfacbbe6492dfa</t>
  </si>
  <si>
    <t>Oracle|Data Analysis|Querying|Mathematics|Analysis|Database Design|Xml|Excel|Java|Consulting|Modeling|Logistics|Object Oriented Programming|Math|Relational Databases|Sales|Databases|Analytics|Architect|Rfp|Go|Components|Forecasting|Concept|Hr|Algorithms|Flow|Data|Software Design|Design Patterns|Test|Inventory Management|Programming|Adoption|Computer Science|Modelling|Workflows|Data Structures|Sql|Customer</t>
  </si>
  <si>
    <t>One Network Enterprises</t>
  </si>
  <si>
    <t>Role Description The Infrastructure Architect will be part of a team whose role is the design and modification of complex, multi-system environments. In this role, you will identify and analyze business requirements to integrate hardware, storage, operating systems, and connectivity solutions. You will also create and maintain standards and patterns development used within the Consumer infrastructure technology space. You will partner with business leaders, developers, engineers, and production support teams to provide design guidelines, impart knowledge on technical trends and serve as a Subject Matter Expert on systems configuration and integration, capacity planning, performance analysis and optimization. Core Role Competencies Infrastructure Architecture &amp; Strategy Work with senior technologists to influence and shape the strategic infrastructure target state Help define and implement infrastructure standards• Influence and educate engineers on standards, processes and tools Disaster Recovery Strategy Partner with the application owners to develop and update comprehensive DR strategy for the line of businesses across the global enterprise Work with Production teams to develop specific Disaster Recovery plans that meet the overall strategy Recommend specific tools strategies, and solutions for DR solutions Incident Consulting Provide technical assistance with the most challenging issues that span multiple systems, or show recurring trends that have not been successfully resolved Communication Strong and effective communication skills to guide meetings, provide direction, conduct presentations, and influence change, and enforcing enterprise directives with compliant and non-compliant teams. Qualifications Bachelors degree or equivalent work experience Enterprise Architecture and Solution Engineering mindset or thought leadership required Experience with would typically commensurate with 3 years of Infrastructure Architecture and/or Solutions experience Strong Infrastructure understanding of Virtual machines, Containers, Database clusters, Application clusters and distributed systems Extensive experience in HA/DR deployment strategies of IBM WebSphere, Oracle WebLogic, and Apache Tomcat or JBOSS A good understanding of HA database architecture such as; Sql Server Always On, Oracle RAC, and MongoDB sharing across distributed environments and multiple data centers Knowledge of mainframe modernization and migration of data from Tandem/Unisys to Oracle using Data Bridge or other technologies. Working experience with database replication technologies like Golden Gate, SSIS, or Ab Initio. Experience with messaging platforms like WebSphere MQ, Solace, and Tibco EMS Understanding of BIG data and Integration technologies like Kafka and Hadoop Strong and dedicated documentation skills to articulate the architecture design and solution using Microsoft Visio and Word - Grade All Job Level - All Job FunctionsAll Job Level - All Job Functions - US - Time Type  - Citi is an equal opportunity and affirmative action employer. Minority/Female/Veteran/Individuals with Disabilities/Sexual Orientation/Gender Identity. Citigroup Inc. and its subsidiaries (Citi”) invite all qualified interested applicants to apply for career opportunities. If you are a person with a disability and need a reasonable accommodation to use our search tools and/or apply for a career opportunity CLICK HERE. To view the EEO is the Law poster CLICK HERE. To view the EEO is the Law Supplement CLICK HERE. To view the EEO Policy Statement CLICK HERE. To view the Pay Transparency Posting CLICK HERE.</t>
  </si>
  <si>
    <t>2b5af97db8328c3b</t>
  </si>
  <si>
    <t>Oracle|Optimization|Distributed Systems|Apache Ant|Analysis|Microsoft Visio|Consulting|Target|Containers|Mongodb|Ab Initio|Hadoop|Rest|Logistics|Strategy|Deployment|Databases|Word|Architect|Bridge|Influencer|Apache Tomcat|Sass|Machining|Timiza|Targets|Data|Mongo|Architecture|Scripting|Ibm Websphere|Containerization|Apache|Senior|Restful|Sql</t>
  </si>
  <si>
    <t>Citi</t>
  </si>
  <si>
    <t>We are seeking a talented individual for a Solution Architect who participates directly in the definition and development of the overall architecture, that spans multiple departments (or computing silos) and/or technologies, for one specific HMS functional area (Eligibility, Integrity FWA, Integrity Clinical, Revenue Systems, Infrastructure, Enterprise Data or Enterprise Share Services); partners with the Enterprise Architect (EA) to resolve specific tactical architecture issues in order to proactively identify and resolve issues to avoid negative impacts on the business due to architecture direction. Partners with the EA to both enforce and enhance the HMS reference architecture based on functional and supplementary requirements specific to their area. This position has a direct and clear impact on the success of HMS’ key business strategies and direction. The Solution Architect also plays a critical role in the overall success of multiple solution types including web applications, mobile applications, data onboarding and ETL, security and web services related applications.  Essential Responsibilities Operates across organizational and computing “silos” to drive common approaches and expose information assets and processes across the functional area. Promotes shared infrastructure, enterprise data and applications to reduce costs and improve information flows. Partners with each Technical Lead to architect, design and implement solutions Architect, design and develop both proof of concepts (POCs) and actual solutions Provides leadership for the implementation of the HMS Reference Architecture including our Application Architecture, Infrastructure Architecture, Enterprise Data Architecture, Integration Architecture, and User Experience (UX). Plays a critical role in applying key Enterprise Architecture Blueprints and Roadmaps. Participates in and occasionally presents to the Architecture Review Board (ARB). Ensures the adherence to standards and guidelines that guide the design of technology solutions including architecting and implementing solutions requiring the integration of multiple platforms, operating systems and applications across the functional area. Interfaces across multiple applications areas to ensure that the appropriate capabilities, performance, speed to market, and cost characteristics are accounted for in the architecture. Helps to manage the portfolio of applications in the designated functional area. Tracks, reports, and acts on appropriate metrics for IT efforts across the portfolio. Works with key business leaders to ensure alignment of business and technology. Acts as an internal consultant, advocate, mentor and change agent. Non-Essential Responsibilities Performs other functions as assigned Qualifications  Knowledge, Skills and Abilities Ability to participate in the development and governance of key technical design decisions in the areas of Integration, Application, Infrastructure, Enterprise Data, Enterprise, and Solution Architecture. Understanding and use of data architectures. Demonstrated ability to think strategically. Demonstrated ability to influence peers, business partners and other key leaders. Demonstrated ability to balance the need to develop and implement well-conceived solution architecture with the pragmatic need to deliver short and long term business results. Demonstrated success in applying architecture blueprints and roadmaps. Demonstrated ability to think conceptually and understand the ‘big picture’. Knowledge of various solutions architectures and design patterns. Project and program management planning and organizational skills. Excellent communication skills and the ability to explain complex technical issues to non-technical people. Ability to present materials to IT and business executives. Demonstrated ability to understand emerging trends in architecture and how they could be leveraged to add business value at HMS. Has significant, current knowledge of programming languages, infrastructure components, enterprise data approaches, and object-oriented and service oriented approaches to developing technical solutions (Java, .Net, web services, and service bus technologies). Has significant, current knowledge of multiple database technologies including DB2, SQL Server, Teradata in-memory database and data caching technologies Has an active and ongoing interest in maintaining knowledge in emerging technologies and possible application to the business. Demonstrated depth of both business knowledge and technical expertise. Demonstrated ability to build and maintain strong relationships with peers and business partners across the functional area. Demonstrating a high degree of knowledge of multiple software delivery methodologies. Experience and/or aptitude for healthcare related solutions, particularly in the medical, dental and pharmacy claims areas Work Conditions and Physical Demands Primarily sedentary work in a general office environment Ability to communicate and exchange information Ability to comprehend and interpret documents and data Requires occasional standing, walking, lifting, and moving objects (up to 10 lbs.) Requires manual dexterity to use computer, telephone and peripherals May be required to work extended hours for special business needs May be required to travel at least 10% of time based on business needs Certifications (Required/Desired) Oracle/Java Certified Architect or Microsoft Certified Architect (MCA) preferred but not required Minimum Education Bachelor’s Degree in Information Systems, Computer Science, or equivalent experience Minimum Related Work Experience 7+ (or Master’s degree &amp; 5+) years’ experience in technology architecture and design roles Nothing in this job description restricts management’s right to assign or reassign duties and responsibilities to this job at any time. Job Posting  Jun 4, 2019, 65150 PM Work Locations  USA-Texas-Irving</t>
  </si>
  <si>
    <t>fe19e59289794ba1</t>
  </si>
  <si>
    <t>Oracle|Web App|Portfolio|Mentor|User Experience|Excel|Java|Consulting|User Experence|Relationships|Rest|Strategy|Ux|Venue|Databases|Road|Architect|Security|Components|Influencer|Concept|Mobile|Revenue|Oracle Java|Relationship|Flow|Data|Marketing|Design Patterns|Architecture|Web Applications|Programming|Computer Science|Scripting|Restful|Web Services|Emerging|Sql</t>
  </si>
  <si>
    <t>HMS</t>
  </si>
  <si>
    <t>(Full-time) This position is providing professional services and involves engaging with OpenConnect’s customers to deliver services outlined in an agreement. Primary responsibility will be to deliver premium paid-for services to ensure customer success with OpenConnect’s solutions. Based at OpenConnect’s headquarters in Dallas. Primary responsibilities Deliver premium paid-for services including, but not limited to Product installations Product configuration Product extensions Proofs-of-concept Product pilots Consulting Training Mentoring Work closely with OpenConnect Sales team to build deployment plans for customers to understand and document customer expectations Collaborate with staff to vice-president-level employees within and across function and external parties Lead and influence people through demonstration of favorable results Utilize experience and knowledge of resolving complex problems Resolve complex data and analytic configurations to ensure solution produces expected results Identify resources to satisfy customer-specific processes and business requirements Provide high-level customer service when opportunity arises Ensure successful ongoing operations with knowledge transfer to customers Lead client meetings to extract and document requirements Provide ongoing updates and track progress Work closely with OpenConnect Development to stay up-to-date on all product versions and features Work closely with OpenConnect Support staff to act as liaison between customer and support during deployment projects Variable travel required; travel percentage is approximately 25% Technical requirements Knowledge of various programming languages; Java knowledge required Knowledge of various database platforms, including Oracle, MySQL, and SQL Server Knowledge of Web browsers Knowledge of the Linux operating system (specifically, Red Hat and CentOS distributions) Knowledge of Windows systems and architectures Knowledge of Microsoft Office applications Must have excellent verbal and written communication skills Skills, knowledge, and abilities One to three years of software or hardware experience Basic knowledge of software, networks and respective components Must be able to quickly understand client operations and processes Ability to exercise effective judgment, establish customer rapport and defuse emotional situations Must be adaptable, professional, courteous, motivated, and able to work well on his/her own or as a member of a team Ability to handle a fast-paced environment and challenging workload Excellent analytical and problem-solving skills Detail-oriented with proven analytical skills Experience and education Minimum three years’ experience Bachelor’s degree in computer science or computer engineering; equivalent four-year degree program; or an equivalent combination of applicable education, training, and industry-related work experience General information OpenConnect has earned a reputation as a thought leader and innovator by providing technologies to automatically discover business process inefficiencies. This success can be attributed to our employees, who provide the foundation for the company’s strategy and vision. OpenConnect is committed to providing equal employment opportunity to all qualified employees and applicants. Thank you for your interest in joining the OpenConnect team. Please submit your résumé to hr@openconnect.com or by mail to OpenConnect Human Resources Dept. 2711 LBJ Freeway, Suite 700 Dallas, TX 75234</t>
  </si>
  <si>
    <t>0e83a467b97f9626</t>
  </si>
  <si>
    <t>Oracle|Microsoft Office|Engagement|Mysql|Mentor|Excel|Team Building|Java|Consulting|Linux|Red|Rest|Strategy|Automation|Customer Support|Sales|Deployment|Databases|Automate|Analytics|Architect|Components|Influencer|Concept|Hr|Data|Data Analytics|Architecture|Programming|Computer Science|Product Initiatives|Customer Service|Restful|Human Resource|Sql|Customer</t>
  </si>
  <si>
    <t>OpenConnect</t>
  </si>
  <si>
    <t>Buchanan Technologies is currently seeking an experienced Solutions Architect for an immediate full-time career opportunity in Fort Worth, TX! The SA’s initial focus will be to use their expertise to assist with a major IT transformation (Microsoft environment) taking place over the next several years; upgrading systems, business processes, improvements, etc. Previous experience in financial services would be a plus; previous experience upgrading legacy IT systems (IBM AS/400) would be a plus.  Overview The Solution Architect is responsible for the analyzing processes and problems, designing improvements and solutions, and leading project teams that implement the solutions. Solution Architects work closely with stakeholders and the technical teams to design the business solutions and develop process flows, business requirements, screen mockups, technical specifications, and test scenarios.  Main Responsibilities Document and learn existing business processes Work with stakeholders to identify and define process improvement opportunities Develop detailed documentation including business cases, business requirements, process flows Design and develop screen mockups, success criteria, and test scenarios Work closely with implementation teams to ensure understanding and compliance with business requirements and objectives Monitor business systems and processes daily to ensure smooth business operations and SLAs are met  Required Skills / Experience 8+ years of experience performing multiple roles as a technical writer, business analyst, data analyst, project manager, quality assurance analyst, software developer, or consultant 5+ years of experience working directly with senior leadership, business stakeholders, and/or customers to define solutions 3+ years of leading one or more aspects of the Software Development Lifecycle (SDLC) 3+ years of data analysis using tools such as SQL and Excel Proven track record of developing high-quality project documentation Proven track record of delivering quality solutions to customers Experience working in both waterfall and Agile methodologies Effective blend of business management and IT management understanding Effective communication and negotiation skills Bachelor’s degree in Business Administration or related subject  Preferred Qualifications Certifications are a plus Insurance or financial system experience a plus  Buchanan Technologies provides equal employment opportunities (EEO) to all employees and applicants for employment without regard to race, color, religion, sex, national origin, age, disability, protected veteran status, or genetics. In addition to federal law requirements, Buchanan Technologies complies with applicable state and local laws governing nondiscrimination in employment in every location in which the company has facilities. This policy applies to all terms and conditions of employment, including recruiting, hiring, placement, promotion, termination, layoff, recall, transfer, leaves of absence, compensation and training.</t>
  </si>
  <si>
    <t>0e5d30e977e556e6</t>
  </si>
  <si>
    <t>Agile|Recruitment|Data Analysis|Business Administration|Analysis|Quality Assurance|Excel|Consulting|Mockups|Iteration|Business Management|Finance|Architect|Mock|Project Management|Flow|Data|Agile Methodologies|Transformer|Media|Lending|Test|Senior|Technical Specification|Sql|Customer</t>
  </si>
  <si>
    <t>Buchanan Technologies</t>
  </si>
  <si>
    <t>The AcctTwo Opportunity AcctTwo is positioned to be a dominant player in on-demand accounting and ERP software. AcctTwo consultants have the opportunity to work with numerous companies in a variety of industries, learning how these businesses function from operations to key management reporting. Projects typically last months, not years, so projects stay fresh with new customers and new business challenges to discover and solve. By implementing best-in-class software, AcctTwo consultants are able to quickly add real strategic value to businesses adopting cloud technology.  As employees of a new and growing company, our consultants have the opportunity to distinguish themselves quickly resulting in significant growth potential and increasing career responsibilities as we continue to expand. Our consultants have the opportunity to collaborate with other bright and driven professionals in a service-oriented team.  We believe AcctTwo presents an exciting opportunity for prospective employees to get involved in emerging cloud technologies and learn valuable business skills in a supportive and customer value focused environment. Job Description As a Solution Architect, primary responsibilities include working directly with the AcctTwo project managers and customers delivering software solutions for implementation projects with high customer satisfaction and successful customer adoption. The position requires multi-tasking, solution defining, data loading, and hands-on configuration of the software. Other responsibilities include delivering training to employees and customers, providing system support, developing reports and dashboards, and improving our professional services delivery processes and tools. Job Responsibilities Work with multiple project managers and customers simultaneously to successfully implement the Sage Intacct software following our prescriptive implementation methodology resulting in in-scope/on-budget/on-time delivery, high customer satisfaction, and successful customer adoption. Execute all aspects of the implementation process which includes collaborative consultation with the client, requirements definition, solution design, configuration, unit and integration testing, training, data cleansing, and data migration. Deep knowledge of the Sage Intacct software including expertise implementing and using Sage Intacct, as well as staying current with the latest product features and enhancements. Configure and implement the Sage Intacct software based on a thorough understanding of customer-specific business processes as well as industry and system best practices. Develop and deploy implementation project plans and ensure projects are delivered on time, on budget and while optimizing return on investment. Conduct training for customer end-users at all levels of the customer organization and relate system functionality to customer business requirements. Effective documentation of customer business requirements into configurable software solutions and business management processes utilizing AcctTwo best practices and visual process flowcharts. Respond to customer technical support issues related to the system implementation. Design and build industry specific key performance indicators, reports, and dashboards. Work in a team-oriented and collaborative environment with Professional Services, Sales, Support, Marketing and Customer Success to effectively coordinate project execution and completion. Deliver prompt, concise, and friendly communication while providing high quality service and leadership to align with customer goals and requests. Contribute to and use knowledge repository of deployment best practices and enhance the AcctTwo tools and repeatability of service delivery. Work with Associate Solution Architects to help train them on AcctTwo processes and Sage Intacct modules. Job Requirements 3+ years of experience consulting and implementing Sage Intacct, ERP/financial applications or other SaaS solutions or 3+ years in public accounting, or 3+ years professional services in accounting and finance or similar. CPA, accounting degree, or knowledge of finance and accounting including basic accounting processes/principles highly preferred. Consulting experience end-to-end through the entire software delivery life-cycle following a process-based methodology. Ability to work effectively and professionally with employees at all levels of a customer’s organization including executive leadership. Ability to deploy advanced business analytics skills in order to solve complex problems and interpret customer requirements into deliverable solutions. Advanced proficiency with Excel (pivot tables, VLOOKUP’s, macros, etc.) is preferred for efficient data mapping, integration, and migration of customer data. Self-motivated with excellent organization, communication and collaboration skills. Excellent attention to detail, written and verbal communication, and high personal quality expectations. Ability to successfully multi-task across projects, customers, and internal activities. Highly enthusiastic, proactive, positive-minded, customer-focused, and service-oriented. Ability to work both independently and collaboratively in a team environment. Experience in assessing client requirements across a broad array of business processes including accounting, inventory, order entry and project management. Programming/coding experience a nice-to-have for translating business requirements into technical solutions and being able to “speak the language” of technology. Experience implementing or using Sage Intacct and/or Salesforce is a differentiator. Bachelor’s degree or greater, preferably in accounting, business or MIS. Position requires occasional travel (estimate 25%).</t>
  </si>
  <si>
    <t>ecd2dfbde8141514</t>
  </si>
  <si>
    <t>Optimization|Cpa|Erp Software|Visualization|Excel|Consulting|Budgeting|Growth|Project Planning|Strategy|Business Management|Sales|Deployment|Business Analytics|Analytics|Finance|Road|Flowcharts|Architect|Saas|Chart|Project Management|Flow|Data|Marketing|Test|Programming|Adoption|Scripting|Budget|Emerging|Customer</t>
  </si>
  <si>
    <t>AcctTwo Shared Services, LLC</t>
  </si>
  <si>
    <t>Summary The eviCore Enterprise Architecture team is growing and is in search of a solution architect.  As a member of the Enterprise Architecture team you will contribute to the improvement of healthcare by influencing responsible decision making across the organization and by ensuring technical execution aligns with business strategy. As a solution architect you will help establish direction of platform and application architecture and create transparent measures of alignment of delivered software to architectural principles and direction. On a tactical level you will interact with development teams and product owners to decompose stories and create system component level design artifacts like data flow and connectivity diagrams. On a strategic level you will work with developer teams to deliver resilient solutions and help to re-platform legacy applications.  A successful team member will apply systems thinking in the context of an enterprise ecosystem and will seek to understand and explain technology decisions in context of business value. Candidates should value influence over governance, people over process. Minimum Experience Required 3+ years as a solution architect on high transaction systems or 10+ years as a development lead in a public/client facing high transaction system BS in Computer Science, Mathematics, Engineering or related field Knowledge of the health insurance related field encouraged Required Skills Excellent diagramming skills (sequence, data flow, connectivity) Experience with migrating legacy applications to modern architectures Architecting high transaction systems dealing with compex workflow nad business rules Experience decomposing monolithic applications Our Company and What We Offer eviCore healthcare is committed to making a positive impact on healthcare, and also making a positive impact on our employees. eviCore offers a variety of perks and benefits including, but not limited to Flexible scheduling and work/life balance with remote and work from home opportunities 3 weeks of PTO(starting) per year plus paid holidays Education assistance, tuition reimbursement and professional certifications Health, dental, vision, and life benefits with employer funded HSA Comprehensive employee discount program, onsite fitness facilities, and smart casual dress code Paid Volunteer Community Service Days Ample opportunities for growth, advancement, and promotion 401k retirement plan with company match of 50% employee contributions up to 6%</t>
  </si>
  <si>
    <t>70773f4443f26190</t>
  </si>
  <si>
    <t>Mathematics|Diagram|Excel|Software Architecture|Software Architect|Product Owner|Growth|Math|Strategy|Architect|Components|Influencer|Flow|Data|Architecture|Programming|Computer Science|Workflows</t>
  </si>
  <si>
    <t>eviCore healthcare</t>
  </si>
  <si>
    <t>Job Description Acts as a core technical and business resource responsible for delivering technology solutions to ITS customers. Partners with business customers as well as internal and external technology experts to design, implement, and integrate major enhancements, systems, modules, products, and web services in support of an overall set of requirements. Supports Business Service Managers and Technical Architects in assessing the impact of business requirements on underlying technology capabilities and platforms. Determines IT capability to deliver on business solutions and supports the process of estimating costs and planning project implementation timelines. Requires thorough knowledge of the Information Technology function, enterprise architecture, technical project management, and systems requirements management The ability to work well under pressure and effectively handle multiple, concurrent demands and appropriately prioritize responsibilities The ability to quickly learn new programs Strong project management skills; strong attention to detail Understands complex business issues Speaks and writes in a clear and understandable manner for internal/external relations Understands extremely complex verbal or written instructions Knowledge ordinarily acquired through bachelors degree in computer science, engineering, or information technology management and 8 - 10 years of diverse experience in information systems, including project management. Project Management Professional certification is preferred. Must possess a valid driver’s license. ALSAC is an equal employment opportunity employer. ALSAC does not discriminate against any individual with regard to race, color, religion, sex, national origin, age, sexual orientation, gender identity, transgender status, disability, veteran status, genetic information or other protected status.</t>
  </si>
  <si>
    <t>680444c99e3bd473</t>
  </si>
  <si>
    <t>Mining|Architect|Project Management|Architecture|Programming|Computer Science|Scripting|Pressure|Web Services|Customer</t>
  </si>
  <si>
    <t>ALSAC/St. Jude Children's Research Hospital</t>
  </si>
  <si>
    <t>Why Badger Meter?  Are you looking to join a dynamic team where you have the autonomy and challenge that lets you learn and grow your career? Are you energized when you know that your contributions matter and make a difference in business success? If yes, then Badger Meter may be a great place for you!  For more than 110 years, Badger Meter has provided strong, stable financial growth, in turn providing employees with the opportunity to build long, successful careers. As a leading manufacturer of flow measurement technology, Badger Meter offers many opportunities to measure what matters in protecting the world’s water and other precious resources. Our company is large enough to continually drive market innovation, all while we maintain a collaborative and flexible working atmosphere.  What You Will Contribute  This position is primarily responsible for the pre-sales support of the Badger Meter field sales and distribution efforts across the complete Badger Meter utility product line by providing necessary technical training and assistance, Bid / RFP response information, system pre-installation planning with the customer, participating in technical seminars, representing Badger Meter at assigned trade shows, lunch and learns, and industry shows and by conducting special sales support projects and activities as required. This position requires detailed technical knowledge and understanding of Badger Meter’s full utility product line. This position will be required to provide post-sales field support as needed. Conduct all activity in such a manner as to comply with all governmental requirements applicable to the sale of Badger Meter’s products. The primary focus of the SA is to provide pre-sales assistance for their specific region and the other regions on an as needed basis, including pre-sales technical assistance such as solution/system design. Post-sales support will be provided on an as needed basis. Remain proficient and up–to-date in meter and system technology including software, both with Badger Meter products and with competitive product offerings. Assist with presentations to key prospects, target accounts, and customers. Respond to customer and prospect inquiries, RFP / Bid requests and questions in a timely manner as required. Provide progress of sales projects at reasonable intervals or in response to specific inquiries. Stay abreast of and communicate to sales and marketing competitor changes, new strategies, pricing, introduction of new products, or changes in existing products. Assist in all other support functions as required. Additional projects as assigned. Qualifications Bachelors degree in Technical Sales or Business or related years of experience Five or more years of experience Advanced level of skill in MS Word, MS Excel, MS Outlook, MS PowerPoint, and CSM System Equal opportunity employer. This company considers candidates regardless of race, color, religion, sex, sexual orientation, gender identity, national origin, disability or veteran status.  Applicants can learn more about their rights regarding equal opportunity in employment by viewing the federal EEO is the Law poster and the “EEO is the Law” poster supplement at http//www.dol.gov/ofccp/regs/compliance/posters/ofccpost.htm</t>
  </si>
  <si>
    <t>c266022108c417f6</t>
  </si>
  <si>
    <t>Excel|Target|Growth|Strategy|Sales|Word|Finance|Rfp|Regional|Region|Powerpoint|Targets|Flow|Energy|Marketing|System Design|Customer</t>
  </si>
  <si>
    <t>Badger Meter</t>
  </si>
  <si>
    <t>Description Citizens Financial Group, Inc. (CFG) seeks a Solution Architect for its Johnston, RI location. Duties Research, analyze, design, propose and deliver IT architecture solutions that align with Cash Management and Wealth Management business needs and technology capabilities. Collaborate with other solution architects to provide consensus-based enterprise IT solution that is scalable, adaptable and serviceable for ever-changing business needs. Provide strategic and hands-on technical expertise to development teams in support of strategic business initiatives to ensure consistent implementation of architecture decisions. Shape the strategic agenda and directly impact architecture, application strategies and operating model adherence. Design, develop, and implement system architecture across N-tier platforms that is robust, secure, and scalable using J2EE, Spring, Oracle 11g/12.1, and Weblogic 12c. Evaluate and incorporate emerging standards and new technologies throughout CFG’s technology infrastructure. Design and develop REST and SOAP web services using Apache CXF, OAuth 2.0, WSDL, XML, XSD, and JSON. Create programs using Java, JEE, Hibernate, Spring, HTML, and JavaScript. Perform continuous integration and continuous deployment using Jenkins, Maven, Gradle, Bitbucket and Sonar. Direct applicants only. Qualifications Requirements Must have a Bachelor’s Degree in Information Technology, Computer Science, Computer Engineering or related field followed by 5 years of progressive experience in the position offered, as a Software Developer or a related position. Full term of required experience must include designing and developing REST and SOAP web services using Apache CXF, OAuth 2.0, WSDL, XML, XSD, and JSON; programming in Java, JEE, Hibernate, Spring, HTML, and JavaScript; designing, developing, and implementing complex system architecture across N-tier platforms using J2EE, Spring, Oracle 11g/12.1, and Weblogic 12c; and performing continuous integration and continuous deployment using Jenkins, Maven, Gradle, Bitbucket and Sonar. May telecommute up to two (2) days per week. Why Work for Us At Citizens, youll find a customer-centric culture built around helping our customers and giving back to our local communities. When you join our team, you are part of a supportive and collaborative workforce, with access to training and tools to accelerate your potential and maximize your career growth. Equal Employment Opportunity It is the policy of Citizens Bank to provide equal employment and advancement opportunities to all colleagues and applicants for employment without regard to race, color, ethnicity, religion, gender, pregnancy/childbirth, age, national origin, sexual orientation, gender identity or expression, disability or perceived disability, genetic information, citizenship, veteran or military status, marital or domestic partner status, or any other category protected by federal, state and/or local laws. Equal Employment and Opportunity Employer/Disabled/Veteran Citizens Bank is a brand name of Citizens Bank, N.A. and each of its respective subsidiaries.</t>
  </si>
  <si>
    <t>e102b40726f176d0</t>
  </si>
  <si>
    <t>Oracle|Apache Ant|Xml|Json|Java|Modeling|System Architecture|Html|Growth|Rest|Strategy|Deployment|Finance|Architect|Security|Customer Centered|Banking|Architecture|Programming|Computer Science|Scripting|Scala|Apache|Modelling|Research|Restful|Web Services|Emerging|Brand|Customer|Javascript</t>
  </si>
  <si>
    <t>CITIZENS BANK</t>
  </si>
  <si>
    <t>Johnston</t>
  </si>
  <si>
    <t>At Rough Stone, our goal is to build a professional, efficient, highest performing team.  Rough Stone Software is an expert software consultancy company, located in Pittsburgh, PA. Our team is comprised of software experts, who specialize in building and integrating the software systems that are critical to improving a business’ ability to make money, be more productive and enable new capabilities.  Our passion allows us to deliver best outcomes and to take ownership of our clients’ most complex development and technology challenges. Rough Stone brings experience, technical leadership and process to mitigate risk in projects and provides clear, measurable business results with high success rates.  Careers at Rough Stone are a tremendous opportunity for professional growth. We support continuing education and personal development. There will be constant change, but one thing is certain, you will learn faster at Rough Stone than you will anywhere else.  Solution Architects are critical to our clients both operationally and strategically. Our Solution Architects build relationships and provide insight and advice that leverage technology to drive business success. Solution Architect serve in key capacities across multiple clients as well as provide technical sales support within our sales organization. Solution Architects possess strong technical breadth and depth while having the mindset of a business executive and the communication skills of a salesperson. Solution Architects are strategic, seeing around corners, and position Rough Stone and our clients for long-term success, not just with the technology, but with exceptional client engagement.  In this job, you will  Study to be an expert in our client businesses Build personal rapport with current clients and prospects Support account executives, prospects, clients, and development teams with software architecture, technology selection, and approaches to development that meets the business and technical requirements of the project Define architecture, key technology, risk analysis, feature backlog, delivery plan with milestones, delivery estimates, staffing plan, road maps and production deployment plans Build strong relationships with client stakeholders in both functional, technology and business needs Create software solution proposals and support in the creation of SOWs Lead the development team by translating the requirements, technical approaches, constraints, and client expectations The ideal candidate will possess the following traits  Humble, earning the trust of clients and team through experience and proven delivery of on-time, on-budget projects You want the best thing for the client, even if the best thing is to end our project with them though you drive to help them achieve and celebrate their success. You have just as much passion for their business objectives as you do about the technology used to achieve them You are a get things done person, and have a sense of urgency and speed that motivates those around you to accomplish great things Overcome challenges with legacy codebases, optimizing features and performance even on the face of architectures that are not ideal You hold yourself and others accountable for excellence and results, and you have very high standards of performance You are a continuous learner, naturally keeping up with the technologies and tools in the industry You find yourself teaching others (blogging, speaking, mentoring, leading user groups) Programming is your hobby as much as it is your career You naturally find yourself looking for chances to serve and teach others (blogging, speaking, mentoring, giving advice on twitter, etc.) Programming is your career as well as hobby Continuous professional networking Requirements  Architectural and lead development experience with Microsoft technology stack Expert knowledge of software architecture using SQL; C#, .Net. JavaScript, other languages Experience supervising, guiding, or mentoring developers Professional experience required  Experience working on business problems that are complex and diverse in scope Advanced understanding of business systems and industry requirements Collaboration and Negotiation skills Ability to develops strong relationships with business leaders Excellent communication and influential skills</t>
  </si>
  <si>
    <t>9ef49620652128a1</t>
  </si>
  <si>
    <t>Optimization|Engagement|Mentor|Rust|Analysis|Twitter|Excel|Java|Consulting|Relationships|Software Architecture|Software Architect|Budgeting|Budget Projections|Growth|Strategy|Sales|Deployment|C#|Road|Architect|Risk|Codebase|Relationship|Architecture|Programming|Scripting|Budget|Sql|Javascript</t>
  </si>
  <si>
    <t>RoughStone</t>
  </si>
  <si>
    <t>As a Solution Architect, you will provide support to Cerner’s Soarian Clinical AMS clients in effort to expedite the resolution/completion of support related issues and or configuration/build related items. Your specific responsibilities include, but are not limited to, guiding clients through current workflows, upgrades, system changes and enhancements and ongoing system maintenance; acting as primary consultant for the clients solution troubleshooting, consultation and knowledge transfer; cultivating and sustaining relationships with clients to provide appropriate escalation of issues, solution knowledge and engagement support; resolving escalated problems and issues using solution knowledge and expertise; resolving complex client concerns raised during installation, operation, maintenance or solution application; performing test script execution; and creating and participating in unit and integrated testing.  Sales, Marketing &amp; Strategy Whether your strength lies in sales, relationship management, marketing or strategy, you will be driving positive change by communicating the value of solutions that help solve the world’s most complex health challenges. Qualifications Basic Qualifications Bachelors degree in Health Care Administration, Communications, Business, Management, Marketing, Finance, Mathematics or Science or related field, or equivalent relevant work experience At least 3 years of Software Implementation work experience  Preferred Qualifications At least 5 years of health care information technology work experience Providing timing response and communication to clients in effort to expedite the resolution/completion of support related issues and or configuration/build related items is a core responsibility of the role. Knowledgeable in SQL (writing queries)  Expectations Willing to work additional or irregular hours as needed and allowed by local regulations Additional Information Applicants for U.S. based positions with Cerner Corporation must be legally authorized to work in the United States. Verification of employment eligibility will be required at the time of hire. Visa sponsorship is not available for this position.  Some Cerner positions may be obligated to comply with client-facing requirements and occupational health requests, including but not limited to, an immunization set, an annual flu shot, an annual TB screen, an updated background check, and/or an updated drug screen. Relocation Assistance Available for this Job Yes - Domestic/Regional Virtual Eligible Job No Cerner is a place where people are encouraged to innovate with confidence and focus on what is important – people’s health and the care they receive. We are transforming health care by developing tools and technologies that make it more efficient for care providers and patients to navigate the complexity of our health. From single offices to entire countries, Cerner solutions are licensed at more than 25,000 facilities in over 35 countries.  Cerner’s policy is to provide equal opportunity to all people without regard to race, color, religion, national origin, ancestry, marital status, veteran status, age, disability, pregnancy, genetic information, citizenship status, sex, sexual orientation, gender identity or any other legally protected category. Cerner is proud to be a drug-free workplace.</t>
  </si>
  <si>
    <t>790db3a4f2c16397</t>
  </si>
  <si>
    <t>Engagement|Querying|Mathematics|Country|Consulting|Relationships|Math|Strategy|Sales|Finance|Architect|Regional|Region|Relationship|Flow|United States|Visa|Marketing|Transformer|Test|Scripting|Scala|Legal|Workflows|Sql</t>
  </si>
  <si>
    <t>Cerner Corporation</t>
  </si>
  <si>
    <t>Malvern</t>
  </si>
  <si>
    <t>Solution Architect, Technology  Who we are lululemon is a yoga-inspired technical apparel company up to big things. The practice and philosophy of yoga informs our overall purpose to elevate the world through the power of practice. We are proud to be a growing global company with locations all around the world, from Vancouver to Shanghai, and places in between. We owe our success to our innovative product, our emphasis on our stores, our commitment to our people, and the incredible connections we get to make in every community we are in.  About this team This role is part of the Distribution and Outbound Logistics Technology group. The Distribution and Outbound Logistics team is responsible for technology that supports inbound shipments arriving at the DC through the arrival of shipments to Guest or Retail locations. We are seeking a Solution Architect who can work in a fast-paced and fun environment possessing excellent problem solving and people skills. This role will partner with a small but powerful team supporting the second largest labor force in the company!  A day in the life Leads the technical architecture for solutions in a manner consistent with enterprise guidelines, by applying common frameworks and re-usable components.Ensure operational platforms and associated data/system interfaces have been designed for stability, performance, and scalability - both functional and non-functional needs.Brings conceptual design down to a level of detail that can be physically implemented.Ensures functionality is translated into solutions within the context of timeline, resources, and quality.Works closely with architects and engineering teams to support and guide solution implementation.Acts as an advisor for technical resources on projects.Develops and maintain current and future-state architecture models; manages technical debt and risks.Stays abreast of industry best practices, technologies, architectures, trends, and emerging technologies.  Qualifications Bachelor’s degree in computer science/engineering or equivalent.Understanding and ability to work within architectural frameworks.Successful track record delivering quality results on complex cross-functional projects.Strong analytical and problem-solving capabilities.7+ years in a software engineering role; 10+ years in IT.Experience in a distribution environment is preferred.  Must haves Acknowledges the presence of choice in every moment and takes personal responsibility for their life.Possesses an entrepreneurial spirit and continuously innovates to achieve great results.Communicates with honesty and kindness, and creates the space for others to do the same.Leads with courage, knowing the possibility of greatness is bigger than the fear of failure.Fosters connection by putting people first and building trusting relationships.Integrates fun and joy as a way of being and working, aka doesn’t take themselves too seriously.  Job Information Technology Organization Store Support Center Schedule Full-time Unposting Date Ongoing</t>
  </si>
  <si>
    <t>946046a1ee08faef</t>
  </si>
  <si>
    <t>Usability|Rust|Excel|Relationships|Modeling|Debt|Software Engineering|Logistics|Analytics|Architect|Components|Concept|Redis|Risk|Relationship|Data|Architecture|Computer Science|Scala|Modelling|Emerging</t>
  </si>
  <si>
    <t>lululemon athletica</t>
  </si>
  <si>
    <t>The Solutions Architect will provide overall direction, guidance and definition of implementing the architecture that effectively supports the Corporate Business Strategy in the context of projects. The Solutions Architect will interface across several business areas, acting as visionary to proactively assist in defining the direction for future projects.  Responsibilities  Researching, analyzing, designing, proposing, and delivering solutions that are appropriate for the business and technology strategies.  Conceive solutions, build consensus, and sell/execute solutions.  Will be Involved in all aspects of the project life cycle, from the initial kick-off through the requirement analysis, design and implementation. Participation on multiple project teams, including creating value with technology, designing and modeling solutions, component identification, quality reviews, and adherence to guidelines and procedures.  Focusing on strategies for creating value product, distribution, Internal and Customer Interfaces.  Researching and evaluating software/hardware products to assist in project development and operational support activities.  Work with Chief/Enterprise Architect in researching industry trends and directions.  Recommending new tools, methodologies, technologies, data and platforms.  Supporting the selection of tools and components used for an IT project.  Providing input on options, risk, cost vs. benefits, and impacts on other processes for buy vs. build decisions.  Analyzing the current architecture to identify weaknesses and develop opportunities for improvements such as expanding capacity, predictability, reducing time &amp; cost, and increasing effectiveness.   Requirements  Bachelors/Masters Degree in technology or equvalent  10+ years of IT experience preferably from an IT development background. 5 years or more of that experience as an Enterprise/Solutions architect  Strong JEE and SOA Experience required  Application Integration experience  EAP, WebSphere and Tomcat experience is preferred  Experience with Cloud Technologies such as Open Shift, AWS etc.  Excellent communication and interpersonal skills  Need to be a self-starter and able to work independently with minimal supervision  Analytical and problem-solving abilities, with keen attention to detail.  Good understanding on Security standards.  Experience with Data Architecture is a plus. Familiarity with Web content management, and Document management and collaboration tools.  Significant business knowledge and have one or more areas of technical expertise in which they concentrate. These technical areas may include network, security, applications and systems software, data and Internet.</t>
  </si>
  <si>
    <t>80a8a12fa0196ecc</t>
  </si>
  <si>
    <t>AWS|Analysis|Excel|Modeling|Strategy|Analytics|Architect|Security|Components|Redis|Risk|Data|Architecture|Modelling|Research|Soa|Customer</t>
  </si>
  <si>
    <t>RADcube</t>
  </si>
  <si>
    <t>Qualification  Bachelors degree in Engineering, Computer Science, Technology or its equivalent.  Location Albany, NY  Job Duties  Lead the SAP Solution management and solution architecture of SAP Modules , solutions and automation throughout project life cycle (Business development, Scoping, Design, Development and Ongoing operations). Responsible to ideate, create and support proof of concept (POC)/demos and present solutions to client and multiple stakeholders. Responsible for collaborating with stakeholders and provide thought leadership in multiple modules of SAP and cloud services architecture to meet operational objectives. Leading system development projects and improvements using leading practices such as the Agile ASAP methodology. Backlog Grooming, Solution planning and design including functional requirements, user stories, integration design. Responsible to recommend cost saving solutions and implementation plans such that projects completes within the budget. Collaborating with the product owner, scrum master, business users, project managers and vendor resources to define technical requirements and specifications. Working with different various modules of SAP like FICO, PS, PP, SD and MM. Responsible to manage day to day functions in an ASAP environment with tools like ServiceNow and Solution Manager. Ensure solution meets customer business and technical needs by leveraging agile best practices while integrating with customer IT environment. Responsible to maintain deep knowledge of industry and technology trends as well as standards, to identify business opportunities based on domain market dynamics. Communicate and present end-to-end solutions to executives, business sponsors, and technical resources. Responsible to gain approval on documented requirements from the business/user group to facilitate the development of accurate functional specifications. Responsible for hosting meetings with stakeholders, business analysts, Project Managers, Development team and QA Team on development/enhancement projects to ensure a complete and comprehensive understanding of the needs of business stakeholders. Create Use case Diagrams, conceptual and logical design, Test scenarios and translating business requirements into technical specifications and functional requirements Develop detailed source-to-target data mapping, data flow diagrams and data transformation rules Travel Required  Required travel/relocation throughout the U.S.  Mail your resume  ATEC Group, ATTN HR Manager 1762 Central Avenue, Suite 300, Albany, NY 12205</t>
  </si>
  <si>
    <t>e248fc9d9eabcf93</t>
  </si>
  <si>
    <t>Agile|Diagram|Scrum|Target|Budgeting|Ideation|Product Owner|Business Development|Cloud Services|Automation|Venue|Automate|User Story|Architect|Concept|Hr|Project Management|Sap|Targets|Flow|Data|Marketing|Transformer|Architecture|Test|Computer Science|User Stories|Budget|Technical Specification|Customer</t>
  </si>
  <si>
    <t>ATEC GROUP</t>
  </si>
  <si>
    <t>KEY RESPONSIBILITIES  Design and lead successful client implementations of quality SFDC technology solutions Understand the commercial constraints and ensure all technology decisions satisfy commercial and technical success criteria Design and develop innovative solutions that meet challenging business requirements while considering all factors such as performance, scalability, data security, operational effectiveness, cost and time to market Analyse requirements, determine, document and communicate the optimal design/development approach to meet the requirements Provide strong technical leadership internally and externally and advocate improved efficiency in solution design and implementation Lead clients and delivery teams to define and evolve solution concepts and architectures Confidently leading and activlely participating in requirements and design workshops and meetings. Challenging requirements and design assumptions Define and govern technical direction and strategy internally and throughout project teams Write and present detailed design and technical specifications Contribute to and maintain a cohesive development framework and coding standards through communication and collaboration Apply project management skill to identify, develop, and implement techniques to progress engagement productivity, increase efficiencies, mitigate risks, resolve issues, and optimise cost savings and efficiencies. COMPETENCIES, KNOWLEDGE, SKILLS &amp; ABILITIES  Ideally 4 + years implementing CRM applications, preferably in a Salesforce.com role. Preferable experience with CPQ and Order management, inlcuding CloudSense platforms 4 + years experience in demonstrated understanding of overall SFDC architecture and working knowledge of SFDC integration approach and architecture One or more Salesforce.com certifications (Developer Certification, Advance Developer Certification is desired – DEV-401 and DEV-501) Extensive Apex/ Visualforce development experience on the Force.com platform – for example, SFDC APIs, Apex controllers, Apex Web Services, Apex callout, outbound messaging, SFDC data loaders and ETL Tools – e.g. DataStage) Experience working with a J2EE architecture Java, XML, JSP, HTML, and SQL Understanding of the architectural principals of web based platforms including SaaS, multi-tenancy, multi-tiered infrastructureand application servers Understanding of all cloud offerings in the market and ability to discuss cloud architectures Experience of enterprise application integration, including SOA, ESB, EAI, ETL environments and of integration considerationssuch as process orchestration, customer data integration and master data management Ability to multi-task, work in a demanding team environment, understand and be responsive to customer needs, work undertight deadlines, work independently and/ or collaboratively, and a willingness to take ownership of problems to produce qualitysolutions Experience developing software using Agile/Scrum methodology Commercial experience gained on large, complex projects Excellent written and verbal communication skills Excellent communicator, able to explain, persuade and justify decisions and concepts at all levels. Ability to motivate and inspire technical staff Ability to work within tight deadlines Client management &amp; relationship building skills Sound theoretical knowledge and practical experience of applying recognised solution design methods &amp; techniques to complex business problems Travel (50%+) will be required as part of this role.</t>
  </si>
  <si>
    <t>56feaf4f43869898</t>
  </si>
  <si>
    <t>Agile|Optimization|Engagement|Mining|Visualization|Scrum|Xml|Excel|Java|Relationships|Iteration|Html|Strategy|Sales|Architect|Security|Concept|Saas|Risk|Relationship|Crm|Project Management|Technical Direction|Data|Marketing|Architecture|Scala|Technical Specification|Soa|Web Services|Sql|Customer|Apis</t>
  </si>
  <si>
    <t>CloudSense</t>
  </si>
  <si>
    <t>Springs</t>
  </si>
  <si>
    <t>Overview The Madison Square Garden Company (MSG) is a world leader in live sports and entertainment experiences. The company presents or hosts a broad array of premier events in its diverse collection of iconic venues New York’s Madison Square Garden, Hulu Theater at Madison Square Garden, Radio City Music Hall and Beacon Theatre; the Forum in Inglewood, CA; and The Chicago Theatre. Other MSG properties include legendary sports franchises the New York Knicks (NBA) and the New York Rangers (NHL); two development league teams – the Westchester Knicks (NBAGL) and the Hartford Wolf Pack (AHL); and esports teams through Counter Logic Gaming, a leading North American esports organization, and Knicks Gaming, MSG’s NBA 2K League franchise. In addition, the Company features the popular original production – the Christmas Spectacular Starring the Radio City Rockettes – and through Boston Calling Events, produces New England’s preeminent Boston Calling Music Festival. Also under the MSG umbrella is TAO Group, a world-class hospitality group with globally-recognized entertainment dining and nightlife brands Tao, Marquee, Lavo, Avenue, Beauty &amp; Essex and Vandal. More information is available at www.themadisonsquaregardencompany.com Role Summary The Solution Architect is responsible for ensuring that the application software is effectively designed, produced, tested and integrated. This involves creating models and prototypes, evaluating potential risks and gaps, and managing the health of the application portfolio. This also involves producing documents related to application architecture, design steps, integration processes and testing procedures. This position will work with Technology and Business Colleagues to define solutions and products to enhance and streamline customer and employee experiences. An emphasis on delivery, communication and teamwork in a matrixed environment is required. Specific Functions/Activities Summary Ensure Technology solutions are fully vetted and delivered with value-added results. Oversee and prepare enterprise application roadmaps to maintain the health of the application portfolio. Analyze the existing technology stack and recommend best in class solutions to meet the business goals. Manage Solution Review Boards and collaborate with IT teams to deliver all required solution design artifacts. Create, maintain and distribute documentation, related to application architecture, design steps, integration processes and testing procedures. Prepare viable solutions for various systems and architectures for the MSG business areas. Effective and frequent communication to Technology and Business Leads and Teams. Proactively seeking innovate solutions for MSG. Develop strategic plans linked to MSG’s business plans so that Technology’s capabilities are responsive to the needs of the enterprise. Work with the Technology PMO, Infrastructure Leads and Security align solutions with MSG best practices and standards. Qualifications 5-7 years’ experience as a Solution Architect, in the entertainment or sport industry preferred Strong communication skills with a proven ability to understand key concepts and communicate effectively with technical staff, business stakeholders and senior management. Seasoned professional able to work calmly under pressure and/or challenging conditions, demonstrate excellent crisis management skills, strong communication management with excellent verbal and written skills. Demonstrated expertise in solution delivery and management of Application Portfolios. Experience in designing solutions for complex upgrades and implementations to financial or other transactional based systems. Experience in delivery of cloud-based solutions and in software development projects agile, waterfall and hybrid methodologies. BS in technology related studies or equivalent practical experience; advanced education is a plus. Experience leading a team of service-oriented technology professionals in a complex environment. Proven ability to build credibility and strong customer relationships as a trusted technology advisor who understands their business needs and can balance with organizational strategy. Ability to collaborate, build relationships and influence individuals at all levels in a matrix-management environment (as well as external vendors and service providers) to ensure that segregation and overlapping roles are identified and coordinated. Ability to demonstrate organizational talent by creating a learning environment that ensures employees realize their highest potential. Prefer experience with Microsoft technologies, specifically Azure cloud and Share Point, as well as facilities applications such as CCTV and physical security systems, including Ccure and Genetec. Education Candidates who have completed 60 credits of college-level coursework (representing 2 years), or have shown similar self-development through certifications, trade school coursework, etc. are preferred. Educational requirements may differ from job to job based on the role. EEO Statement At MSG we value diversity and are looking for extraordinary employees of all backgrounds! MSG is an Equal Opportunity Employer and provides equal employment opportunities to all employees and applicants for employment without regard to race, color, religion, gender, sexual orientation, gender identity or expression, sexual and reproductive health choices, national origin, citizenship, age, genetic information, disability, or veteran status. In addition to federal law requirements, MSG complies with all applicable state and local laws governing nondiscrimination in all locations.</t>
  </si>
  <si>
    <t>818e0439798a5639</t>
  </si>
  <si>
    <t>Agile|Portfolio|Mining|Prototypes|Experience Design|Rust|Excel|Relationships|Modeling|Strategy|Venue|Finance|Road|Architect|Security|Azure|Influencer|Concept|Redis|Risk|Strategic Planning|Prototype|Relationship|Credit|Architecture|Test|Modelling|Senior|Pressure|Brand|Customer</t>
  </si>
  <si>
    <t>The Madison Square Garden Company</t>
  </si>
  <si>
    <t>The Solution Architect is a key member of the Professional Services team responsible for the design and architecture of Zuora solutions. The position requires strong consulting skills with the ability to effectively command a room. The Solution Architect plays a lead role during the implementation identifying and documenting client business requirements, mapping and configuring the Zuora solution to meet the requirements, and providing guidance to the client to achieve a successful implementation. They must identify potential issues and risks early in an implementation to develop mitigation strategies and contingency plans. A solid candidate will have an innate ability to simplify complex technology concepts and to plan, prioritize and seamlessly integrate all moving parts to deploy successful solutions.  Main Responsibilities  Design and validate that the proposed solution architecture supports the stated and implied business requirements. Review technical team deliverables for compliance with architecture standards, guidelines and leverages best practices. Articulate and present different point of views on various technologies. Present Architecture deliverables such as Ecosystem and Integration diagrams, ERD, Business Process Flows, Swimlanes, Visios and Mockups. Exhibit strong executive presence and ability to interact with key project sponsors.  Qualifications  Must have at least 5 years enterprise level experience, within a professional services/consulting organization, as a Solution Architect and/or Business Systems Consultant, delivering moderate to complex ERP, Billing, QTC, Q2C, CPQ and/or salesforce.com solutions (Force.com platform a plus). Master of Science in Computer Science or in Business preferred. Demonstrated leadership abilities to lead business discussions with customers and architect the value of our solution and the best practices to implement it. Experience in requirements gathering, use cases documentation, business analysis, systems design and integration, user interface design and implementation. Experience in data analysis, conversion and migration, interfaces and reports. Experience with gap analysis and blueprint development. Experience with system design using configuration and/or customization, integration, testing and support. Experience in delivering end to end solutions through the entire SDLC – right from running the client facing workshops, design, build, test, deployment, UAT and handover. Experience in Waterfall and Agile methodologies. Must be a strong team player with excellent communication skills at the business and technical level, able to collaborate as part of a team to deliver exceptional customer results in a rapid paced implementation environment. Experience managing tasks on multiple projects simultaneously. Able to travel up to 20% to 40% of the time.  About Zuora  Zuora provides the leading cloud-based subscription management platform that functions as a system of record for subscription businesses across all industries. Powering the Subscription Economy®, the Zuora platform was architected specifically for dynamic, recurring subscription business models and acts as an intelligent subscription management hub that automates and orchestrates the entire subscription order-to-cash process, including billing and revenue recognition.  At Zuora, every employee is the CEO of their career and leading our mission are over 1,200 passionate and innovative ZEOs who value freedom, responsibility and accountability in equal measure because they have the capacity to make shift happen. Our culture isn’t an empty branding effort – our ZEOs love working here and it shows in our 4+ rating on Glassdoor. We take it very seriously. We encourage our employees to be curious, creative, and stay focused on our shared mission of enabling our customers to be successful.  Zuora serves more than 1,000 companies around the world, including Box, Komatsu, Rogers, Schneider Electric, Xplornet and Zendesk. Headquartered in Silicon Valley, Zuora also operates offices in Atlanta, Boston, Frisco, Denver, San Francisco, London, Paris, Beijing, Sydney, Chennai and Tokyo.  At Zuora, different perspectives, experiences and contributions matter. Everyone counts. Zuora is proud to be an equal opportunity employer committed to creating an inclusive environment for all.  To learn more visit www.zuora.com</t>
  </si>
  <si>
    <t>88014e7737c36a3d</t>
  </si>
  <si>
    <t>Agile|Data Analysis|Diagram|Analysis|Excel|Systems Design|Consulting|Modeling|Mockups|Strategy|Automation|Sales|Deployment|Venue|Automate|Architect|Economics|Concept|Revenue|Mock|User Interface|Risk|Flow|Data|Agile Methodologies|Architecture|Test|Computer Science|Scripting|System Design|Modelling|Creative|Brand|Customer|Apis</t>
  </si>
  <si>
    <t>Zuora</t>
  </si>
  <si>
    <t>New York The Solution Architect is a lead player in an exciting, customer interfacing role that couples technical and client relationship skills to successfully implement our clients’ product offerings. The Solution Architect will technically lead project teams to design &amp; perform the technical implementation and necessary application configuration and development outlined during customer requirements meetings. The Solution Architect will be a key part of the project’s full lifecycle and responsible for design, configuration, development and deployment of enterprise level, mission critical systems. Responsibilities Lead Asperii project team from the technical aspect to ensure successful implementations and provide technical assistance and supervision to other project team members Conduct Workshops, and work with the Business Analyst and\or Technical Consultant to translate the customer requirements into a working solution Provide business and technical support to the customer during the implementation phase Consult and assist customer with fine-tuning the application functionality and service optimization to meet customer’s service business objectives Consult and assist customer or third-party integrator to develop CRM\ERP interfaces to our products’ APIs Provide technical training to the customer technical staff Provide on-site support to customer during the testing and go-live phases to ensure a successful deployment Act as subject matter expert throughout the life cycle of the project Required Skills and Qualifications At least 4 years’ experience in Professional Services or similar client facing roles in a client/vendor relationship At least 3 years’ hands-on experience with the implementation with at least one of Salesforce ClickSoftware Solutions Enterprise CRM, ERP and order management software such as, SAP, Oracle and legacy applications Strong desire to work both in design and in hands-on implementation modes in the delivery of solutions Excellent written and verbal communication skills in English Experience with Agile methodology Desire to work in an agile and young environment Design and Solution Architect experience is a plus B.S. in Computer Science, Information System or Industrial Engineering preferred</t>
  </si>
  <si>
    <t>2455fa5cc7a5456b</t>
  </si>
  <si>
    <t>Oracle|Agile|Optimization|Excel|Consulting|Relationships|Sales|Deployment|Architect|Go|Relationship|Crm|Timiza|Sap|Agile Methodologies|Test|Computer Science|Customer|Apis</t>
  </si>
  <si>
    <t>Asperii</t>
  </si>
  <si>
    <t>What are you looking for in your next company? Proven, industry-leading products? A collaborative, friendly culture? Smart application of an excellent tech stack? Real diversity? If any of these matter to you, then I think Hearsay Systems could be a great fit for you!  Who are we? Hearsay Systems is an enterprise fintech company transforming how bankers, advisors, and insurance agents acquire and service customers in an increasingly digital and regulated environment. Founded in 2009 and helmed by Clara Shih, we are a tightly knit and dedicated group that passionately believes in our products, our people, and our culture. Our products engage customers across Facebook, LinkedIn, Twitter, Instagram, email, text, and voice. Every Hearsay product syncs beautifully with Salesforce, Microsoft Dynamics, and other CRM systems.  Hearsay is used by more than 170,000 financial advisors and insurance agents. Our clients include Morgan Stanley, Goldman Sachs, Wells Fargo, JP Morgan Chase, Prudential, New York Life and Allstate. We enable them to get a real-time pulse of field conversations and to trigger more effective targeted advisor-client outreach with AI-optimized calls, text messages, email follow-ups, and social media interactions.  Were excited to say that were looking for a talented Solution Architect to join our growing Professional Services/Engagement team!  As a Hearsay Solution Architect, you will design solutions and integrations based on our customer’s functional and technical requirements, combining Hearsay platform capabilities with our customer’s systems. The Solution Architect owns the overall solution architecture and design solutions to promote maintainability, reusability, scalability, security, and performance.  If youre interested in learning more, then keep reading! About the role Understand customers’ enterprise architecture landscape and provide recommendations on how Hearsay products, services, and partners align. Develop customer integration roadmaps (typically 1-3 years) that integrate customers’ systems with Hearsay; understanding how they operate. Build confidence in Hearsay’s delivery capability in sales cycles by providing technical expertise to guide as they take important technical decisions. Align with Professional Services on building and managing accelerators, templates and best practices that help enable and scale Hearsay’s technical delivery expertise Design solutions that meet our customers functional and technical requirements and ensure clear communication between business and technical stakeholders. Perform onsite workshops and scoping sessions to define solution requirements, design, architecture, and sizing. Perform accurate estimations on project complexity and level of effort, define optimal solution approach, and translate into SoW with alignment from stakeholders. Provide input to Product Management around technical improvements required within the product to ensure and accelerate successful customer projects. Provide technical leadership on billable Professional Services engagements including solution architecture, design, and requirements. About you Minimum of 10 years of experience including enterprise and solution architecture experience at a SaaS company. Project experience setting up and configuring on-premise/cloud-based infrastructures, SDLC pipelines, and deployments/configurations. Preference for full-stack experience, including system administration. Understanding of relational databases (tables, queries, data types, indices), understanding simple schema design, SQL queries and factors impacting performance. Ability to communicate designs of systems to internal and external stakeholders and act as knowledge integrator and translator between business and technical stakeholders Stay up to date on the latest technology trends in requirements gathering, analysis, and documentation and stay informed on the latest technology trends in the industry Experience with cloud-based SaaS platforms, AWS, CRM (Salesforce, Microsoft Dynamics), core business systems (Guidewire) and Mobile technology (MDM/MAM)  We look forward to hearing from you!  OUR COMMITMENT TO DIVERSITY AND INCLUSION At Hearsay we believe that diverse teams are the best teams. We are an equal opportunity employer and do not discriminate on the basis of race, religion, color, nationality, gender, sexual orientation, age, marital status, veteran status, or disability status.</t>
  </si>
  <si>
    <t>635606874f6f6841</t>
  </si>
  <si>
    <t>Optimization|Engagement|Usability|Querying|AWS|Analysis|Readiness|Emails|Twitter|Excel|Target|Fintech|Rest|Instagram|Relational Databases|Sales|Deployment|Databases|Finance|Road|Product Management|Architect|Security|Mobile|Digital|Facebook|Saas|Piping|Product Manager|Banking|Crm|Targets|Data|Social Media|Full Stack|Scale|Transformer|Media|Scaling|Architecture|Test|Scala|Linkedin|Restful|Sql|Customer|Microsoft Dynamics</t>
  </si>
  <si>
    <t>Hearsay Social</t>
  </si>
  <si>
    <t>Caserta is a best-in-class Data Analytics consulting and implementation firm known for its bold solutions to the toughest data challenges. Leading organizations including world-class Financial Services, Healthcare, Media, Ad-tech and Universities, turn to Caserta for the right answer to effect change and realize business goals. We specialize in transformative strategic consulting in the areas of business intelligence, data intelligence and artificial intelligence. Renowned for our advanced technical implementation of data architecture, data engineering and data science, Caserta provides meticulous customer service and is dedicated to solving our clients’ toughest data challenges with the right answers.  Description The Solution Architect role is a leadership position responsible for the build out and continued evolution of Cutting-Edge Data Management Platforms. In this role you will lead the Design, Build and Operation of reliable and scalable data solutions including hybrid cloud and on prem Data Warehouses, Data Pipeline Frameworks and Architecture, Data Ingestion, Data Modeling and Advanced Analytics  Principal Duties and Essential Responsibilities ● Provide Oversight and Governance of Data and Analytics projects ● Lead technical design sessions; Architect and Document technical solutions aligned with client business objectives; identify gaps between the client’s current and desired end states ● Strategize, Design, Architect and Lead the deployment of scalable Big Data &amp; Cloud solutions ● Build Next Generation Data Platforms on Data Lakes to enhance core DW/BI capabilities ● Experience across multiple Cloud distributions AWS, S3, EC2, Redshift, RDS, NoSQL, EMR and/or Google Cloud, BigQuery or Azure, HDInsights ● Hands-on development experience using open source big data components such as Hadoop, Hive, Presto, etc. ● Experience in NoSQL/SQL database design, development and data modeling ● In-depth knowledge of Python and Spark ● Experience using data mining techniques and working with data-intensive applications ● Experience with container engines Docker, Kubernetes, AWS EC2 Containers, Google Container Engineer ● An understanding of strategic business objectives and outcomes ● The ability to communicate across all business lines and develop effective presentations and proposals</t>
  </si>
  <si>
    <t>3fbab68e1252602f</t>
  </si>
  <si>
    <t>Mining|AWS|Business Intelligence|Reliability|Database Design|Consulting|Containers|Modeling|Hadoop|Rest|Strategy|Deployment|Databases|Python|Analytics|Finance|Architect|Azure|Nosql|Docker|Components|Data Science|Piping|Kubernetes|Data|Transformer|Data Analytics|Media|Architecture|Scripting|Scala|Containerization|Modelling|Customer Service|Restful|Sql|Customer</t>
  </si>
  <si>
    <t>Caserta</t>
  </si>
  <si>
    <t>BORN is currently seeking a Solution Architect with an entrepreneurial spirit looking to help grow a digital marketing practice at an award winning digital agency.  In this role you will play a key part in understanding complex customer environments, developing &amp; implementing custom solutions, and identifying new ways for brands to engage with their customers across digital channels using Salesforce Marketing Cloud and Emarsys platforms.   Responsibilities Include  Participation in pre &amp; post-sales technical scoping, requirements gathering, and solution creation &amp; review. Work with the sales team to help demonstrate technology as well as translate the solution in terms of technical objectives &amp; deliverables. Ability to bring new ideas to the client in terms of strategy in engaging with customers across their digital channels. Align client’s business needs and process workflow with either SFMC or Emarsys by understanding the customer’s current state and business objectives to best match them to the correct marketing cloud technology. Produce the technical specifications needed to determine out of the box capabilities or if there is a need for custom development. Stand up and implement technical solution based features purchase that match their specific solution. Maintain technical knowledge and certified status with SFMC. Be an internal stakeholder for the growth of this offering and division within BORN Group. We’d like you to have  A successful candidate will be technically savvy and business proficient, and will thrive on ensuring our clients are successful with our tools. Have a Bachelor’s Degree in Informatics, Graphic Design, Computer Science, Interactive Design, Instructional Systems, or related field. 3+ years relevant work experience. 3 years minimum experience in a technical role ideally with a SaaS provider. Knowledge/Experience with email design &amp; development a plus. Experience with integration project (e.g. API, Databases, MS Dynamics, Salesforce, Magento, Recommendation Engines). Understanding of database design (relational and flat structures). A keen understanding of data structures and workflow to aid clients in project scope and implementation requirements. Ability to discuss specifics of middleware and systems integration with stakeholders. Profound knowledge of web technologies (HTML/XML/PHP/JavaScript) – Saas technologies, distributed computing concepts. Deep understanding of cloud infrastructure technologies, business drivers, emerging computing trends, and deployment projects (where necessary, managing various stakeholder relationships to get consensus on solutions/projects). Proven track record of building deep technical relationships with senior executives and growing cloud consumption share in large or highly strategic accounts. Proven track record of driving decisions collaboratively, resolving conflicts and ensuring follow through with exceptional verbal and written communication. Oversight experience on major transformation projects and successful transitions to implementation support teams. Presentation skills with a high degree of comfort with both large and small audiences. Prior work experience in a Consulting/Architecture position within a software and/or services company. Current certified status in Marketing Cloud Email Specialist, Marketing Cloud Consultant, and Marketing Cloud Social Specialist. A passion for client success and the digital experience.</t>
  </si>
  <si>
    <t>5d3c6562ba22f453</t>
  </si>
  <si>
    <t>Engagement|Mining|Database Design|Emails|Xml|Java|Consulting|Relationships|Api|Html|Growth|Strategy|Sales|Deployment|Databases|Architect|Concept|Digital|Graphic Design|Saas|Relationship|Flow|Data|New Ideas|Marketing|Transformer|Architecture|Computer Science|Scripting|Php|Senior|Technical Specification|Workflows|Emerging|Data Structures|Brand|Customer|Apis|Javascript</t>
  </si>
  <si>
    <t>Pod1</t>
  </si>
  <si>
    <t>As an independent group of companies, the BMW Group has a commitment to creativity and breakthrough ideas that goes well beyond the racetrack. In order to continuously create ultimate driving machines, we drive our growth and design excellence by staffing our teams with individuals who are innovative and always looking for the next great idea. If you share our vision and view yourself as an independent, creative thinker, we invite you to join our team in this exceptional role located in Woodcliff Lake, NJ. Description The Solution Architect is responsible for providing technical guidance and direction in the development and design of software applications to support the BMW Group business, with the aim of optimizing operational efficiencies through code reuse, and other optimization techniques. He/she is responsible for enforcing the use of approved components documented in BMW Group Blueprint. The incumbent will efficiently manage both internal and external IT Delivery team leaders. This position is responsible for providing governance to IT leads and external integration partners on how standard BMW Group technologies must be implemented. He/she will ensure that the IT System Analysts understand BMW Group architectural standards and those standards are consistently implemented across all systems and projects. The Solution Architect is also responsible for reviewing the produced code for quality and efficiency.  Join the team at BMW of North America and enjoy a high-performance employment package which includes  Company paid Medical, Dental &amp; Vision InsuranceEmployee car program401(k) Savings PlanRetirement Income Account What are you waiting for…jump into the driver’s seat and apply for the Solution Architect position today?  Qualifications and Experience Minimum Requirements Bachelor’s Degree in Computer Science or Information Technology; M.S. Computer Science or equivalent preferred 5-7 years of Application Architecture, design and development experience. 3-4 years of eCommerce website design and implementation experience. 3-4 years of Service Oriented Architecture design and implementation experience. 3-4 years of Web Content Management design and implementation experience. Preferences Experience in Project Management methodologies (PMI, Six Sigma, etc.) Hands on experience in software development on presentation layer, mid-tier, data, and business system interface/integration. BMW NA is an EO employer. All qualified applicants will receive consideration for employment without regard to race, color, religion, sex, national origin, disability, or protected veteran status.</t>
  </si>
  <si>
    <t>b3b386c52b6e9ee7</t>
  </si>
  <si>
    <t>Optimization|Excel|Six Sigma|Growth|Architect|Components|Machining|Project Management|Timiza|Data|Architecture|Programming|Computer Science|Scripting|Creative</t>
  </si>
  <si>
    <t>Responsible for analysis &amp; requirement gathering, software customizations &amp; enhancements, and technical &amp; production support. Solution Architect JOB DESCRIPTION We are currently looking for a Solution Architect for our Rutherford, NJ Office. The suitable candidate will be responsible for analysis and requirement gathering, software customizations &amp; enhancements, and technical &amp; production support. REQUIREMENTS Bachelor degree in Computer Science or Computer Engineering2 years of related experience Published on January 28, 2019</t>
  </si>
  <si>
    <t>3a2b4f689021dde7</t>
  </si>
  <si>
    <t>Analysis|Architect|Publishing|Computer Science|Scripting|Publish|Customer</t>
  </si>
  <si>
    <t>Matrix-International Financial Services</t>
  </si>
  <si>
    <t>Rutherford</t>
  </si>
  <si>
    <t>Part of the solution development team, you will be responsible for translating the functional requirements into the architecture for the solution. Your process involves selecting the most appropriate technologies and options based on the requirements. You will ensure the solution architecture aligns with enterprise architecture roadmaps and adheres to enterprise architecture principles.  Role Expectations  Designing and architecting the product/solution Ensuring customer requirements are translated into functional specifications and detailed level designs Ensuring the product/solution architecture is scalable and extensible Driving the adoption of best practices around coding, design, quality and performance Constantly upgrading the product with evolving technology and customer requirements Leading in design, specification and selection of IT solutions, giving due consideration to functionality, data, security, integration, infrastructure and performance Partner with our customers to identify the best customized solution that meets their requirements in terms of RPA strategy on an enterprise level Leading the organization in exploiting technology and using knowledge of IT solutions to drive organization change and to support business process design Supporting the development team in developing solutions Estimating costs and preparing business cases for IT solutions, giving due consideration to infrastructure, licensing, development and support Working with the project team to develop high level project schedule and resource plans for implementation Providing pre-sales support to the sales team during RFI/RFP and PoC stages, including the drafting of RFI/RFP responses  Minimum Requirements  Degree in Computer Science or Engineering Minimum 3 years experience in a professional senior technical role (e.g. technical lead, team lead or architect), ideally for a system integrator Excellent communication skills with the ability to explain technical concepts to lay audiences Self-starter with the ability to prioritize and plan complex work in a rapidly changing environment Results oriented with ability to produce products/solutions that deliver organizational benefit Strong critical thinker with problem solving aptitude Team player with experience leading and collaborating cross-team to ensure successful delivery of solutions Strong conceptual and analytical skills with demonstrated outside-the-box problem solving skills Strategic business acumen and understanding of organization strategy with ability to design IT solutions to deliver that strategy Ability to develop solution architecture designs Exposure to a wide variety of technology problems and their solutions Experience in assessing a broad range of IT solutions particularly in infrastructure design, ERP, CRM, Network and Security Experience in programming (VB, C#, .NET, C++, etc) is a must Working knowledge of infrastructure including servers, storage, firewalls, load balancers, routers, switches, etc Working knowledge of one or more of the following – Amazon Web Services (EC2/EBS), Microsoft Azure Infrastructure, Cisco Intelligent Automation for Cloud/Cisco UCS Director and vmWare vCloud Director/vmWare vSphere Qualifications in Enterprise Architecture (e.g. TOGAF) is an advantage Familiarity with RPA tools like UiPath, Automation Anywhere, BluePrism or other tools is a must Position Brief  You will be responsible for translating the functional requirements into the architecture for the solution. Your process involves selecting the most appropriate technologies and options based on the requirements. You will ensure the solution architecture aligns with enterprise architecture roadmaps and adheres to enterprise architecture principles.</t>
  </si>
  <si>
    <t>7ff2289498a67530</t>
  </si>
  <si>
    <t>SOLUTION ARCHITECT</t>
  </si>
  <si>
    <t>Microsoft Azure|Process Design|Excel|Strategy|Automation|Sales|Automate|C#|Analytics|Road|Architect|Security|Azure|Rfp|Concept|VMWare|Crm|Data|Architecture|Programming|Adoption|Computer Science|Scala|C++|Senior|Web Services|Customer|Apis</t>
  </si>
  <si>
    <t>BigIdea Technologies</t>
  </si>
  <si>
    <t>Help us help our customers realize their dreams of a beautiful home! Join The #1 Furniture Company-Join The #1 Furniture Brand Ashley Furniture Industries, Inc. is the largest manufacturer of furniture in the world. Established in 1945, Ashley offers one of the industry’s broadest product assortments to retail partners in 123 countries. Design, Build, Deliver Using our internationally acclaimed in-house design team, we create the look without paying expensive design fees. Then, by adhering to some of the most efficient production standards in the world, we can maximize productivity and minimize waste, generating additional savings for you. Finally, all orders are filled from strategically located regional warehouses and are serviced by our own fleet of trucks, the largest in the industry.  Who’s looking for you… Ashley Furniture Industries, Inc. is the world’s largest furniture manufacturer, and the Solution Architect team gets to work on projects in a variety of areas- from manufacturing and supply chain to retail and ecommerce, plus everything in between. Ashley is a privately held company, which enables us to make decisions quickly. Ashley is leading the charge to disrupt itself and the furniture industry from the inside, and the Analytics team is the tip of the spear in that charge.  Why should you join us… Got what it takes? You can directly impact the business and the furniture industry as a whole. We have opportunities to work on a variety of fascinating projects across all business verticals. We prioritize our work based on value and likelihood to implement- meaning you’ll actually get to see your work in action! Come join a world-class team that grows smarter and stronger every day. Our team captures scaled returns to learning by constantly teaching and reinforcing each other, and we welcome new minds to expand our knowledge and skill network.  The Solution Architect is responsible for the overall solution identification and architectural design for assigned projects and initiatives, ensuring that the solution delivered meets customer requirements and adheres to IT principles and standards. Responsibilities include overseeing the development and maintenance of a complete set of architectural artifacts that accurately reflect Ashley systems, all interactions and data flows, and the underlying infrastructure, as well as the business capabilities and user roles supported or impacted by the solution and its implementation. Additional responsibilities include overseeing maintenance of the ecosystem information on all applications within the assigned business area(s), including current components and interfaces and roadmaps for future enhancements or other changes.   Primary Job Functions  For a given project or initiative, it is the Solution Architect’s role to oversee the overall solution design and development and ensure it meets both customer and IT requirements while adhering to IT principles and standards. This responsibility includes Developing and maintaining appropriate initiative-level architecture plans and roadmaps. Working with business stakeholders and IT support staff to ensure proper identification of all functional and non-functional requirements. Leading options analysis and recommendation efforts. Working with the various technical architects and subject matter experts to define the architectural design and orchestrate the development of the overall solution. Leading the effort and having primary responsibility for the creation of the architecture blueprint for the solution. Ensuring design decisions support the long-term health of the IT ecosystem enterprise wide and do not lead to a short-term or isolated solution. Ensuring the overall design of the solution meets the identified requirements and adheres to all applicable architectural standards and principles. Working with the various technical architects and subject matter experts to ensure the individual components of the solution adhere to applicable principles and standards identified in each respective area and that all components of the design are aligned. Ensuring the technical integrity and consistency of the overall solution. Overseeing the development of a complete set of architectural artifacts describing and depicting the solution with all its components and interactions. Ensuring that any new systems or system changes are updated in the appropriate ecosystem repositories. Serve as the technical contact and liaison between Strategic Architecture and the business areas assigned. Participate in System Knowledge Management by maintaining ecosystem information on applications and systems deployed in assigned business areas. Define and document best practices and contribute to company knowledge sharing. Assist in the development, review, and socialization of IT standards and principles. Lead product evaluations for area of responsibility; participate as appropriate in other product assessments and evaluations. Maintain professional and technical knowledge by tracking emerging trends; keep the team up-to-date with changes, trends and insights; drive innovation into solution architecture. Manage timelines, milestones and internal details to ensure timely provision of all deliverables. Demonstrate both the ability and desire to mentor others, especially with respect to understanding and development of architectural artifacts.  Job Qualifications  Education Bachelor’s degree required in Engineering, Computer Science, Mathematics, or similar technical discipline; advanced degree a plus. This role will be located in either Advance, NC or Arcadia, WI and relocation will be offered to all qualified candidates. Experience Minimum of five (5) years’ experience in architecture. Minimum of seven (7) years’ experience in technical leadership. Sparx EA Infrastructure or System Engineering System Engineering  Knowledge, Skills,Technical Knowledge of leading industry practices around industry architecture Development experience on Microsoft Stack Web/Mobile application Development experience Understanding of technology life-cycle management Ability to create and maintain architectural artifacts, including detailed architectural diagrams; knowledge of Archimate, UML, or similar modeling a plus Understanding of DevOps, EDA and Microservices, Containers and Orchestration, Security,RDBMS Concepts Analytical and problem solving skills Working knowledge of Continuous Improvement Keen interest in following emerging technologies and ability to determine and articulate how they could or should be applied along with assessment of business value Strong skills in project management methods and techniques, especially in an Agile environment Strong skills in MS Office, including Outlook, Word, Excel, PowerPoint, and VisSoft Excellent verbal and written communication skills, including ability to communicate clearly and concisely to all audiences of all levels, spanning from technical peers to executive management Excellent interpersonal skills Strong attention to detail Effective time management and organizational skills Ability to handle multiple projects simultaneously within established time constraints Ability to pivot easily when directions and priorities change on short notice Ability to perform under strong demands in a fast-paced environment Fortitude to respond professionally in situations with difficult employee/vendor/customer issues or inquiries High degree of personal integrity which translates to honesty and the ability to be trusted to adhere to stellar ethics in all situations  Search Firm Representatives Please Read Carefully Ashley Furniture Industries, Inc., is not accepting unsolicited assistance from search firms for this employment opportunity unless an agreement is in place. Please, no phone calls or emails. All resumes submitted by search firms to any employee at Ashley Furniture via email, the Internet or in any form and/or method without a valid search agreement in place for this position will be deemed the sole property of Ashley Furniture. No fee will be paid in the event the candidate is hired by Ashley Furniture as a result of the referral or through other means.  We are an equal opportunity employer and provide a drug-free working environment. While Ashley appreciates the interest of all candidates only those meeting specific position requirements may be contacted. Principals Only.</t>
  </si>
  <si>
    <t>7bd06505972ff7c4</t>
  </si>
  <si>
    <t>Agile|Mining|Mentor|Mathematics|Diagram|Rust|Analysis|Country|Emails|Excel|Microservice|Containers|Modeling|Devops|Rest|Math|Strategy|Deployment|Word|Analytics|Road|Architect|Security|Components|Microservices|Concept|Mobile|Regional|Region|Project Management|Powerpoint|Flow|Data|Scale|Scaling|Architecture|Computer Science|Uml|Containerization|Modelling|Restful|Emerging|Brand|Customer</t>
  </si>
  <si>
    <t>Ashley Furniture Homestore</t>
  </si>
  <si>
    <t>Advance</t>
  </si>
  <si>
    <t>Position Description  The solution architect is accountable for delivering a portfolio of solutions in response to disruptive forces and driving toward targeted business outcomes. The position provides the necessary technical leadership, analysis and design related to the development of solutions to support a broad range of technology platforms and business initiatives. Contributes to the determination of technical and operational feasibility of solutions.  Job Responsibilities  Partner with a wide range of people, from highly technical software developers to Senior Executive stakeholders Provide technical leadership, guidance, and support in the deployment of complex applications in distributed computing environments Accountability for overall solution-level integrity of applications Lead establishment of systems development protocols and/or selection of systems management approaches involving significant capital investments Develop and maintain implementation plans for key aspects of enterprise architecture based on business requirements and IT strategies Lead analysis of the current environment to detect critical deficiencies and drive solutions for improvement Develop and ensure compliance with architecture principles and standards for the various systems and components based on design patterns Lead analysis of technology industry and market trends to determine their potential impact on the enterprise architecture Work with project teams across the organization to develop and apply standards Author and support the content for Solution Design Documents including Context Diagrams, Application Models, Application Profiles, Use Cases, Logical Application Models, Process Models, Logical Data Models, and High-Level Designs Qualifications  Excellent communication skills with ability to communicate at an executive level Strong analytical and problem-solving skills Team builder and facilitator of cross team discussions with proven ability to identify and remove roadblocks and resolve issues BS and 5 + years of formal architecture design and implementation experience 10+ years of software development experience Commanding knowledge with J2EE stack; JBoss/Fuse, WebLogic Experience with open standards SOA principles and technologies; SOAP, REST, XML, JSON, WSDL Understanding of industry trends and new technologies and ability to apply trends to architectural needs Preferred Qualifications Strong understanding of Microservice and container strategies Cloud Engineering Experience with Identity Management (IDM), SSO, oAuth, CA platforms (SiteMinder) Experience with Single Page Application (SPA) Architecture Certified Architecture Frameworks; TOGAF, FEAF, DOD, Zachman Strong database design and development skills including data warehousing and ETL Ally Overview  Ally Financial Inc. (NYSE ALLY) is a leading digital financial services company and a top 25 U.S. financial holding company offering financial products for consumers, businesses, automotive dealers and corporate clients. Allys legacy dates back to 1919, and the company was redesigned in 2009 with a distinctive brand, innovative approach and relentless focus on its customers. Ally has an award-winning online bank (member FDIC), one of the largest full service auto finance operations in the country, a complementary auto-focused insurance business, a growing digital wealth management and online brokerage platform, and a trusted corporate finance business offering capital for equity sponsors and middle-market companies.  Business Unit/Enterprise Function Allys world-classIT organization supports an information technology-driven business. We Allys Information Technology (IT) organization is focused on supporting and improving the position of our industry-leading business franchises through cost effective, innovative IT solutions, as well as overseeing critical functions that enable the day-to-day operations of the entire Ally Financial enterprise. IT is also responsible for the administration and execution of information protection, disaster recovery and IT risk management.  Total Rewards Information  Allys compensation program offers market-competitive base pay and pay-for-performance incentives (bonuses) based on achieving personal and company goals. Plus, we have a flexible paid-time-off program including time off for volunteer opportunities. Allys Total Rewards Program is designed to enrich your life at work - and outside of it and includes  Industry-leading 401K retirement savings plan with matching and company contributions Wellness program encouraging healthy living with financial rewards Flexible health insurance options including dental and vision Pre-tax Health Savings Account with generous employer contributions Pre-tax commuter benefits Other work-life integration benefits including parental and caregiver leave, adoption assistance, backup child and adult/elder day care program, child care discounts, tuition reimbursement, LifeMatters® Employee Assistance Program, subsidized and discounted Weight Watchers® program and other employee discount programs Ally is an Equal Opportunity Employer  We extend equal employment opportunities to qualified applicants and employees on an equal basis regardless of an individuals age, race, color, sex, religion, national origin, disability, sexual orientation, gender identity or expression, pregnancy status, marital status, military or veteran status, genetic disposition or any other reason protected by law.</t>
  </si>
  <si>
    <t>b5bdb84142b69e3a</t>
  </si>
  <si>
    <t>Portfolio|Mining|Diagram|Rust|Keras|Analysis|Country|Database Design|Xml|Excel|Json|Team Building|Target|Microservice|Containers|Equity|Modeling|Rest|Strategy|Automation|Deployment|Databases|Automate|Analytics|Finance|Road|Architect|Components|Microservices|Digital|Risk|Sass|Banking|Program Design|Targets|Data|Marketing|Design Patterns|Architecture|Programming|Adoption|Scripting|Containerization|Modelling|Senior|Soa|Restful|Brand|Customer|Apis|Tax</t>
  </si>
  <si>
    <t>Ally Financial Inc.</t>
  </si>
  <si>
    <t>Overview One of Kansas City’s fastest-growing companies is looking for a Solution Architect to join its ranks. We are looking for someone who can come in with momentum and intention — ready to push our data, systems and engineering teams to greater successes (meaning you’re a self-motivated nerd who loves analyzing and implementing new technologies). Who we are Spring Venture Group is a cutting-edge, direct-to-consumer sales and technology company in the insurance space. Powered by our proprietary technologies that combine sophisticated marketing, prescriptive analytics, and sales execution, we help thousands of seniors across the nation navigate the complex world of Medicare every day. To top it off, we also have an award-winning company culture designed around cultivating and rewarding innovation. Our tech teams emphasize maintaining a start-up culture and an AWS environment, where employees are continually tasked with exploring new and exciting ways to do business. About this role We are looking for someone with a passion for growth — for themselves, their department, and their company. This position contributes to ensuring the productivity of the application and data engineering groups, through active innovation and collaboration. In this role, you will have the capacity to truly move the needle of success for SVG, working closely with the director of product delivery and the director of analytics support to implement real, company-wide change. We proudly maintain developer autonomy in our engineering department. Employees are expected to be self-motivated and metric-driven; they’re encouraged to choose their own projects based on emerging trends and their deep understanding of business objectives. We need someone who can speak conceptually and then with very little direction, actualize and execute innovations. If you are acutely attentive to detail and have a fierce desire to make a direct impact at an exciting, fast-moving tech company — we want to hear from you. Responsibilities Collaborate to gain consensus and buy-in from all IT staff on technology and software architecture Work with the VP of Engineering and business stakeholders to understand key organizational strategies to develop responsive, resilient, innovative architectures and business solutions Support DevOps Engineers to aid solution transitions into operational environments Execute code reviews and work with development team and Director of Software Development to ensure architecture principles and delivered solutions adhere to the Software Development Lifecycle (SDLC) Research and develop proof of concepts on new technologies that provide business value Help Software Engineers resolve design or development problems Design, develop, and test software systems to meet business needs in compliance with the Software Development Lifecycle (SDLC) Accurately communicate pertinent information Assist in the development and implementation of quality improvement efforts Solve problems and makes decisions on a daily basis relative to architecture responsibilities Exemplify the desired culture and philosophies of the organization Qualifications 10 - 12 years of experience in software architecture or developmental roles Bachelors degree in Computer Science or Engineering Proficiency in Java and Java-based web applications Experience developing Services Oriented Architectures (SOA) with a keen understanding of proper architecture principles that support Microservices architecture Solid understanding of DevOps principles Self-starter with the ability to appropriately prioritize and plan complex work in a rapidly-changing environment Results-oriented with ability to produce products that deliver organizational benefit Strong critical thinker with problem-solving aptitude Excellent communication skills with the ability to explain technical concepts to non-technical staff Have a passion for learning new technologies and approaches for solving business problems Working knowledge of infrastructure including servers, storage, firewalls, load balancers, routers, etc Benefits Medical, Dental and Vision insurance, including free Telemedicine (Employees are eligible for benefits after 28 days of employment at the beginning of the month) 401K retirement savings plan Employer paid short term and long term disability Employer paid Life insurance coverage Voluntary Life and ADD insurance coverage 15 PTO days 10 company paid Holidays per year Volunteer Time Off (VTO) up to 8 hours per year Paid Parental Leave up to 5 days per year Spring Venture Group is an Equal Opportunity Employer.</t>
  </si>
  <si>
    <t>db1c7ddf077d3575</t>
  </si>
  <si>
    <t>Web App|Code Review|AWS|Excel|Java|Microservice|Software Architecture|Software Architect|Devops|Growth|Software Engineering|Strategy|Sales|Analytics|Architect|Microservices|Concept|Sass|Data|Vp Engineering|Marketing|Architecture|Test|Web Applications|Computer Science|Scripting|Senior|Research|Soa|Emerging|Apis</t>
  </si>
  <si>
    <t>Spring Venture Group</t>
  </si>
  <si>
    <t>As an Solution Architect, your primary role will be technical delivery leadership for client projects. This position will entail leading and managing enterprise and mid-market projects, as well as technical pre- sales support activities as required. You will be responsible for designing solution architecture, assisting with solution requirement definition, and ensuring processes are followed by all members of the project team. You will have the opportunity to work with and learn the latest Microsoft solutions in a fun work environment. General Description &amp; Responsibilities Working closely with customers and project managers to understand and manage project delivery expectations Architecting and leading projects for various clients Creating functional design specifications and implementation plans Provide architecture review, and project milestone sessions for project sponsors Delegate responsibilities and priorities to development staff Ensure project delivery processes are in place and being executed Placement Criteria &amp; Requirements 7 years of experience in a corporate environment, or 3+ years of experience in a consultative environment preferred At least 3 years of experience designing service oriented architectures 2-3 years of experience designing database systems for applications (SQL Preferred) At least 5 years of hands-on experience writing code (C#, VB, etc.) Expertise and experience in implementing cloud-based SaaS and/or PaaS solutions Preferred 2 years of experience with Cloud Services (Azure, AWS, etc.) Demonstrated experience in design, modeling and integration and deployment of software solutions Proven and demonstrated experience designing/architecting, and leading development of one or more enterprise solutions Expertise in designing/implementing external-authentication systems using ADFS and/or OAuth2 Proven experience providing oversight for multiple, concurrent development project Bachelors Degree or Equivalent Experience</t>
  </si>
  <si>
    <t>d36efa1655a46fcd</t>
  </si>
  <si>
    <t>Experience Design|AWS|Consulting|Modeling|Iteration|Cloud Services|Sales|Deployment|Databases|C#|Architect|Azure|Saas|Oauth2|Project Management|Data|Marketing|Architecture|Test|Scripting|Modelling|Sql|Customer</t>
  </si>
  <si>
    <t>Valorem Reply</t>
  </si>
  <si>
    <t>76593663c8fd204a</t>
  </si>
  <si>
    <t>Valorem</t>
  </si>
  <si>
    <t>We are seeking passionate individuals who enjoy solving challenging, diverse problems using their expertise in solution and software architecture, design, and development. The ideal candidate will be an individual who wants to contribute in a variety of client assignments, but also desires the ability to create and/or contribute to internal, entrepreneurial efforts. Must be experienced in all phases of the software development life cycle, familiar with both waterfall and agile development practices, with a broad overview of software engineering best practices, common and leading information technologies, software quality concerns, and systems integration.  Who is Object Computing?  At Object Computing, Inc. we offer team members a supportive, creative, and collaborative environment where they are encouraged to enhance their collective skills and employ industry best practices. We embrace continuous learning, professional development, and foster a community that welcomes change and growth.  We proudly build transformative technology solutions by leveraging open source software and our strategic partnerships with organizations like Amazon and Google. By purposefully engaging with our clients, we help them reimagine the impact and value they can achieve using smart, connective technologies.  OCI has expertise in constructing solutions in a variety of industries including Aerospace, Energy and Agriculture. We partner with clients to deliver software solutions that accelerate innovation within their organization and stand up to the evolving demands of their business. Our full life cycle software engineering solutions span multiple technology domains including real-time, embedded, large-scale, integrated, and distributed systems, to modern web and cloud-enabled applications. Key Responsibilities Lead the architectural vision, strategy, design, and implementation of technical solutions in relation to specific business problems/objectives Assess business processes and workflows and recommend technologies, practices, and solutions to address client needs Lead, coordinate, facilitate, and collaborate with multidisciplinary groups of internal and client stakeholders, technical leaders, and engineers, from executive leadership to technical levels Communicate and provide architectural guidance and technical leadership Proactively address significant business issues through technology innovation Manage and provide governance and oversight of technical components of both large and small projects, including service-level metrics, contract deliverables, and SLAs Work collaboratively with technical personnel in multiple client and internal business functions to accomplish business goals Establish and/or contribute to development processes and best practices to promote continuous improvements in quality, efficiency, productivity, visibility, governance, and delivery Work effectively in a team environment with the ability to build consensus and understanding around the architecture Exhibit maturity to accept direction, as well as having the confidence to give direction Establish and manage effective subcontractor relationships, as necessary Additional Responsibilities Provide thought leadership and subject matter expertise Act as a change agent for technologies and supporting processes to maximize results measured by performance, business agility, technology freshness, and cost optimization Stay abreast of major technology and software engineering trends, as well as relevant business and technology standards, and assess near- and long-term risks and opportunities for clients, OCI internal functions, OCI business/technology strategies, potential partnerships, and vendor relationships Provide research, evaluation, and recommendations of alternative solutions in key technology areas Lead prototyping and technical feasibility assessments for technology solutions Skills &amp; Requirements BS or MS degree in Computer Science, Information Systems Management, or a related technical field preferred. Senior level architect with 7+ years of hands-on planning, architecting, and engineering enterprise class systems and services. Proven ability to lead change across large platforms / functional areas using innovative technology solutions. Proven success in consulting to CIO- or CTO-level clients. Strong analytical and problem-solving skills. Proven experience in the assessment, evaluation, and documentation of client business requirements, environments, infrastructure, processes, and operations. Proven experience in communicating and demonstrating the value of technology solutions to a variety of stakeholders to address complex and competing drivers in complex technical environments, with a track record of buy-in and successful implementation, migration, change management, and full adoption. Demonstrated abilities in strategic thinking and leadership with strong relationship management ability. Additional Skills and Experiential Requirements Experience across multiple domains or industries is desired (aerospace and defense, manufacturing, process and control automation, etc.). Experience in model-based systems engineering (MBSE) and requirement gathering is preferred. Demonstrated experience automating and optimizing phases of software development processes. Demonstrated experience with all phases of the Software Development Lifecycle (SDLC). Demonstrated expertise in Unified Modeling Language (UML). Familiarity with common software architectural and enterprise integration patterns. Strong customer focus. Prior pre-sales support and hands-on experience. The successful candidate will have strong hands-on experience doing similar type of work. Communicates clearly and effectively evaluates information to make decisions. Excellent verbal, presentation, and written communications skills. Anticipates risks and obstacles and develops plans for migration. Creates actionable strategies and operational plans. Champions and drives change initiatives. Confronts difficult problems in a positive and creative way. Balances multiple and competing priorities and executes accordingly. Prior experience in writing proposals. Working experience in envisioning, documenting, and pricing solutions.</t>
  </si>
  <si>
    <t>fb393578ab1d70f2</t>
  </si>
  <si>
    <t>Agile|Optimization|Engagement|Distributed Systems|Prototypes|Construction|Cto|Excel|Consulting|Relationships|Software Architecture|Software Architect|Modeling|Growth|Software Engineering|Strategy|Automation|Sales|Automate|Analytics|Road|Architect|Partnership|Components|Risk|Prototype|Relationship|Timiza|Flow|Energy|Scale|Transformer|Scaling|Architecture|Adoption|Computer Science|Uml|Modelling|Senior|Research|Creative|Workflows|Customer</t>
  </si>
  <si>
    <t>Object Computing Inc.</t>
  </si>
  <si>
    <t>About Us Esko is the worldwide market leader with software for packaging buyers, designers and manufacturers and hardware products for the packaging, label, sign and display industries. With Headquarters in Gent - Belgium, Esko employs around 1,500 people worldwide. Its global sales and support organization covers Europe, the Americas, Asia/Pacific and Japan.In our factory we produce high-quality cutting tables, which offer an all-round cutting solution for any application from sign making, display production, sample making and short to medium run corrugated products. Description MediaBeacon is a digital asset management (DAM) solution that stores images, videos, artwork, and other digital assets in a digital library for your company. It is the system that allows your teams to quickly find the assets they need and incorporate them into marketing projects, all while protecting the digital rights of the content. The interface is clean, intuitive, and customizable so that your teams can distribute digital assets across departments and organizations all around the world. As part of Esko, a member of Company’s Product Identification (PID) platform, MediaBeacon has the solution and team to partner with you on implementing and strengthening DAM as part of your digital ecosystem. Media Beacon offers a broad array of comprehensive, competitive benefit programs that add value to associates and their families lives. Whether its a health care program or paid time off, our programs contribute to life beyond the job.  If you believe your education and experience are in line with the position description and qualifications referred to below, and are motivated, energetic, and looking for a new and exciting opportunity, please submit your resume online at the URL below or at www.esko.com Description  We are looking for a new colleague in our team as a Solution Architect located in Minneapolis or Chicago. The position could be remote if the candidate has proven success in this type of role. You will work with our customers to analyse, define and deliver asset management and workflow solutions that help our customers optimize their business processes. Your focus will be on requirement analysis workshops, business process optimizations and building tailored systems and integrations. It’s a challenging role where you will work on a diverse range of projects, working with a broad range of internal and external stakeholders.  As a Solution Architect- MediaBeacon your main responsibilities are  o  To perform workshops to analyse customer business processes, elicit customer requirements and define/design a solution. o  To implement process and asset management solutions at customers through system configuration and project delivery. o  To drive successful implementations by creating relevant documentation (such as discovery reports, functional specifications, training documentation and solution overview documentation). o  To interact with internal and external stakeholders in a way that provides a first-class customer experience. o  To continually identify opportunities to build standardization into our offerings. o  To interact with Pre-Sales and Customer Care teams to transfer information on customer expectations and implemented solutions. o  To mentor teammates on technical and implementation best practices.  Qualifications Qualifications  3+ years experience in implementing business process or asset management technology solution, preferably in a marketing or packaging domain.  3+ years experience in a customer facing technical role  Understanding of client side scripting and JavaScript frameworks  Ability to communicate effectively in writing and verbally  Williningness and ability to travel approximately 25%-50%  Diversity &amp; Inclusion At Danaher, we are dedicated to building and sustaining a truly diverse and inclusive culture. These are not just words on a page—Diversity and Inclusion is a top priority for the company, and it ties deeply to each of our core values. Danaher Corporation and all Danaher Companies are equal opportunity employers that evaluate applicants without regard to race, color, national origin, religion, sex, age, marital status, disability, veteran status, sexual orientation, gender identity, or other characteristics protected by law. Danaher Corporation Overview Danaher is a global science &amp; technology innovator committed to helping our customers solve complex challenges and improve quality of life worldwide. Our world class brands are leaders in some of the most demanding and attractive industries, including life sciences, medical diagnostics, dental, environmental and applied solutions. Our globally diverse team of 71,000 associates is united by a common culture and operating system, the Danaher Business System, which serves as our competitive advantage. We generated $19.9B in revenue last year. We are ranked #162 on the Fortune 500 and our stock has outperformed the S&amp;P 500 by more than 5,200% over 25 years. At Danaher, you can build a career in a way no other company can duplicate. Our brands allow us to offer dynamic careers across multiple industries. Were innovative, fast-paced, results-oriented, and we win. We need talented people to keep winning. Here youll learn how DBS is used to shape strategy, focus execution, align our people, and create value for customers and shareholders. Come join our winning team. Danaher is committed to competitive compensation that typically has key components including base salary, variable annual incentive compensation based on personal and company performance, and long-term incentive. Organization  Esko Job Function  Project/Program Management Primary Location  North America-North America-United States-MN-Minneapolis Other Locations  North America-North America-United States-IL-Chicago Schedule  Full-time</t>
  </si>
  <si>
    <t>c467949ba0b849fc</t>
  </si>
  <si>
    <t>Optimization|Customer Care|Europe|Mentor|Analysis|Java|Video|Strategy|Sales|Venue|Word|Road|Architect|Components|Revenue|Digital|Timiza|Flow|United States|Marketing|Media|Programming|Customer Experience|Scripting|Process Optimization|Workflows|Brand|Customer|Javascript</t>
  </si>
  <si>
    <t>Esko Danaher</t>
  </si>
  <si>
    <t>The Solution Architect designs systems to meet functional and non-functional requirements, consistent with long-term strategies. A key responsibility is to ensure future flexibility for evolving business requirements. Individuals in this role provide leadership and guidance on solution options and trade-offs, to business partners and development teams.  Responsibilities  The Solution Architect is responsible for conceptualizing and designing detailed solutions, enabling the organization to meet business objectives. The focus of this role will be on systems integration a development of applications used for our client and advisor service platforms. This includes in house developed applications for advisor self service as well as service rep tools to support Clients and advisors. Package integrations include Pega, BOX, CTI, etc.  Provides technical leadership to ensure technical design and implementation are aligned with business requirements. Serves as the primary point of contact between the project team and the architecture delivery organization. Ensures compliance of technology solutions with architectural standards.  Gathers Non-Functional Requirements Partners with business analysts, systems analysts and engineers in gathering and reviewing non-functional requirements.Identifies key business and technology drivers that impact architectures, including end-user requirements, existing application environment (including legacy and packaged systems), and performance/availability requirements.Collaborates with application and infrastructure teams to understand scope and requirements. Assesses Technology Conducts assessments of current business and technology architecturesIdentifies and documents any risks, issues or critical success factors Design Translates project requirements into detailed designs consistent with long-term roadmaps.Designs external system interfaces. Best Practices Researches and maintains a deep understanding of current and emerging technologies to solve business problems.  Required Qualifications  Bachelor’s degree in Computer Science, Information Systems or related field; or related work experience.Skills in general architecture, and knowledge of operations and deployment methodologies and techniques (e.g. Agile, TOGAF, Zachman, ITIL).Solid understanding and applied expertise in solution architecture designs and concepts, which include but are not limited to security, high availability, recovery, performance, monitoring and operations design, and application architecture.5+ years relevant solution architecture experience that includes successful software integration experience.3+ years software development experience.Experience designing and integrating application across a diverse set of technologies including distributed, mainframe, Services oriented architectures, ETL/Batch.Experience in cloud application engineering.Working knowledge of modern web application trends like Responsive Design, JavaScript MVC frameworks, and principles of enterprise-grade web sites.Working knowledge of the core elements of “Open Web” applications (HTML5, CSS and JavaScript).Working knowledge of AJAX, REST, SOAP, Databases, Linux, Windows, Web content management.A desire to explore new and emerging web and development technologies, synthesize recommendations, and influence key stakeholders.Proven experience configuring, debugging, and deploying enterprise applications in complex environmentsProven experience designing and delivering scalable and distributed web applicationsStrong written and verbal communications skills. Ability to communicate effectively with developers, stakeholders, peers, and leadership, driving results and action.Strong business acumen and the ability to identify key issues and their impact in a broad business context. Candidate must be able to translate technology into business terms and value.  Preferred Qualifications  Experience delivering concurrent, large information management projects at all phases-from project definition through design and delivery.Familiar with Agile software development.Financial Services industry specific knowledge that includes a working knowledge of industry standards and architectures.Familiarity with large scale call center/service implementations.</t>
  </si>
  <si>
    <t>1037b98751aa5eda</t>
  </si>
  <si>
    <t>Agile|Web App|Experience Design|Java|Css|Linux|Ajax|Html|Rest|Web Development|Strategy|Deployment|Databases|Finance|Road|Architect|Security|Influencer|Concept|Risk|Data|Scale|Scaling|Architecture|Web Applications|Computer Science|Scripting|Scala|Call Center|Research|Html5|Restful|Emerging|Javascript</t>
  </si>
  <si>
    <t>Ameriprise Financial</t>
  </si>
  <si>
    <t>Assurant, Inc. is seeking a Solution Architecture (SA) to provide leadership and technical guidance in the design and implementation of technology solutions to gain competitive advantage in support of business needs and strategy. The Solution Architect translates business requirements into implementable technology solutions that optimally balance cost, speed of delivery, and value while leveraging existing technologies and standards whenever possible. The SA provides leadership to ensure successful implementation working iteratively with the team to bring about successful and timely delivery of business-centric, integrated technology solutions aligned with Enterprise Architecture.  Responsibilities Solution Design (25%) The SA interacts with business unit management, applications systems management, technology management, vendors and industry experts in order to map business requirements into technology solutions that optimally balance cost, speed of implementation, and value while leveraging existing technologies and standards whenever possible. Technology Leadership (25%) The SA ensures that designed Solutions are successfully implemented by participating in all phases of the SDLC while working iteratively to ensure that systems are successfully evolved and delivered as maintainable finished solutions. Solution Communication and Documentation (10%) The SA provides clear and valuable documentation to support the team and communicates it effectively. Technology Research (10%) The SA conducts research on new and emerging technologies for practical application to business problems and strategic initiatives in the context of assigned work efforts. Architecture Evolution (10%) The SA reviews the current technology architecture landscape and seeks ways to leverage, improve and/or extend corporate technology investments. In the context of specific project efforts the Senior SA works with line management in establishing technical directions and strategies that ensure cross-platform architectural components properly “fit” within the enterprise and maximum benefit can be gained. Definition of Solution Architecture Best Practices (10%) The SA supports the team in the development of best practices, documentation templates and process and workflow to optimize delivery. Mentoring and Support for Team Members (5%) The SA supports the team through mentoring and ongoing guidance for fellow team members. Prioritization and Management of the Team’s Business Line Portfolio (5%) The SA works with business and technology management to help manage and prioritize the team’s engagement with a specific business line or area. Basic Qualifications Bachelor’s degree in Information Technology, Computer Science, or related field, 7+ years of intermediate to senior level experience in multiple information technology disciplines such as Host/Server technology, communications (voice/data), PCs, mobile devices, virtualization, databases, applications, middleware, web technologies, data security and operating systems. Broad experience in different technology stacks such as IBM - Java/J2EE or Microsoft (.NET). 2+ years or experience with Microsoft software development Preferred Qualifications Experience with and understanding of the deliverables and value proposition of Solutions Architecture Experience delivering business-centric, integrated technology solutions at an international scale Understanding of corporate strategy (and how technology supports and enables) Deep understanding of technology trends and a broad knowledge of technology products and vendors Exposure to multiple, diverse technical configurations, technologies, and processing environments. Knowledge of all components of holistic enterprise architecture. Ability to handle multiple tasks; Problem solving; Creative thinking, developing and acting on ideas. Ability to balance the long-term and short-term implications of individual decisions. Ability to comprehend rapidly the functions and capabilities of new technologies. Exceptional written, verbal and presentation skills in order to communicate to peers, management, and business unit staff Knowledge of IT systems technology developments and trends. Broad knowledge in technology products. Understanding of Agile processes Familiarity with leveraging the Microsoft technologies Azure / cloud, DevOps,.NET, etc Experience with common system integration and services frameworks such as SOA Experience participating in a diverse team setting Ability to act in a leadership role supporting teams of skilled resources Extensive knowledge of IT development best practices and processes Experience in mentoring and educating fellow technology staff members Ability to manage reporting and metrics for a small set of work efforts</t>
  </si>
  <si>
    <t>e1f9a64788c712a7</t>
  </si>
  <si>
    <t>Agile|Optimization|Engagement|Portfolio|Mentor|Java|Devops|Iteration|Strategy|Databases|Road|Architect|Security|Azure|Components|Mobile|Flow|Technical Direction|Data|Scale|Media|Scaling|Architecture|Computer Science|Perl|Senior|Research|Soa|Creative|Workflows|Emerging|Apis</t>
  </si>
  <si>
    <t>We are in the inspiration business!  We apply our talent to get people to change their beliefs and behaviors to produce results for our clients. We work with great companies who value their employees, customers and partners.  Were the leader because of our associates. We hire the best.  Our Technology Solutions Group - Solution Design Team is seeking a talented Solution Architect to join the team. The Solution Architect supports our sales organization by combining strategy, consulting, and creativity to bring together the best technology solutions for our customers.  Roles &amp; Responsibilities Partner with BIWs Sales and Client Services teams to develop technology solutions. Represent and build credibility related to BIWs technology solutions. Bring new thinking and ideas to our customers on innovative ways to use technology. Develop complex technology solutions and polished concept presentation materials. Determine solution pricing and strategize with account team on best way to present costs to customer. Write proposal documents. Manage transition of sold programs to project delivery team. Develop marketing materials for TSG initiatives as assigned. Grow TSG revenue of assigned accounts. Travel will be required, 20 - 25%.  Education &amp; Experience Required Strong technical knowledge and an understanding of how technology can be used to solve business problems. Minimum of five years of related technology experience. Proven, successful consultative selling and presentation skills. Strong negotiating, problem solving, and decision making skills. Proven effective leadership skills. Ability to collaborate as well as cultivate and manage relationships. Excellent oral and written communication skills. BS/BA in Business or related field, preferred.</t>
  </si>
  <si>
    <t>ef1aeec29bc9d66b</t>
  </si>
  <si>
    <t>Mining|Excel|Consulting|Relationships|Strategy|Sales|Venue|Architect|Concept|Revenue|Redis|Relationship|Marketing|Programming|Creative|Customer</t>
  </si>
  <si>
    <t>BI Worldwide</t>
  </si>
  <si>
    <t>Edina</t>
  </si>
  <si>
    <t>Leads with a broad view and understanding of the organizations software landscape. Ensures that individual software projects adhere to the organizations application development methodology and parameters. Acts both as a consultant to developers and as a protector of architecture standards. Is responsible for steering a project from beginning to end and making sure it fits with the organizations technology infrastructure and IT strategy. Designs application interfaces and software services to maximize reuse based on the business processes and governance rules for sharing. Participates in establishing application architecture standards. Evaluates various technology tools and makes recommendations for purchase based on conformance with architecture standards. Serves as an expert in all aspects of designing and application development. May conduct training to IT staff. Job Responsibilities Provides technical and architectural leadership for Flagstar’s suite of applications, ensuring composite architecture is scalable, reliable, available and manageable. Understands the system process flow of the primary business processes to ensure a clear picture of the functionality map and the applications footprint of various applications across the map. Defines technical evaluation criteria for product and technology selection and determines technical approaches to ensure all architectural solutions result in a coherent systems design. Communicates implications of architectural decisions, technology costs/benefits, and implementation requirements to business and IT leadership. Creates project and application architecture deliverables that are consistent with architecture principles, standards, methodologies, and best practices. Leads technical design sessions with the development teams, including the creation of class models, sequence diagrams, component models, etc., and detailed design specifications to ensure that architecture standards are followed. Ensure compliance with applicable federal, state and local laws and regulations. Complete all required compliance training. Maintain knowledge of and adhere to Flagstars internal compliance policies and procedures. Take responsibility to keep up to date with changing regulations and policies. Job Requirements Bachelor’s Degree in Computer Science or related field TOGAF certification is preferred 10 years of hands-on application development experience, with a broad knowledge of development platforms, languages and technologies 7 years of experience participating on large, complex project teams 3 years of experience maintaining software Excellent problem solving and analytical skills Excellent planning and designing skills Excellent software design and development skills Proven ability to lead groups of talented, often opinionated, developers Strong interpersonal skills that result in strong partnerships and the ability to influence others Strong SQL development skills Demonstrated knowledge of IT Security best practices and integration with application authorization and access Strong project management skills Ability to develop a thorough understanding of the organizations business goals Ability to convey complex ideas and concepts to all levels Internal Use Only Band D</t>
  </si>
  <si>
    <t>0206fd85fafecbea</t>
  </si>
  <si>
    <t>Mining|Diagram|Reliability|Excel|Systems Design|Consulting|Modeling|Iteration|Strategy|Analytics|Road|Architect|Security|Partnership|Components|Influencer|Concept|Project Management|Flow|Software Design|Architecture|Computer Science|Scala|Modelling|Sql</t>
  </si>
  <si>
    <t>Flagstar Bank</t>
  </si>
  <si>
    <t>Position Overview/Description  The Ford Smart Mobility architecture organization is looking for an experienced solution architect to design and implement solutions that support the business goal of aggressively pursuing emerging opportunities in connectivity, mobility, autonomous vehicles, customer experience and data/analytics, as well as alternative mobility solutions.  We are looking for someone to work in our mobility area, helping to provide alternative mobility solutions. You will collaborate with business customers, developers, security specialists and fellow architects to provide global, robust, secure and scalable solutions.  If you are a creative self-starter who is interested in providing solution architecture and application design guidance to multiple teams in an agile manner, this may be the job for you. Join us in building solutions that provide a differentiating capability for Ford in the global market.  Responsibilities  Collaborate with business partners and IT personnel to design and develop solutions Communicate architecture through key architecture documents Collaborate with security specialists to provide a secure architecture Guide teams along the way in best practices in development, testing and dev-ops Ensure overall quality of architecture solutions throughout the development process Share and present architecture to cross-functional teams and executive leadership Prove out new technologies through proof of concept work Demonstrated ability to work on multiple project efforts simultaneously Job Requirements  Basic Qualifications  Bachelor’s Degree 5+ years of years experience exhibiting architecture knowledge with experience in providing technical solutions for projects 5+ years of relevant work experience in Application and Restful API development 3+ years of experience with Java technologies, Rest Web Services, Spring Frameworks (Spring Boot, Spring Integration, MVC and Spring Cloud Services), Messaging architectures 3+ years of experience with mobile application development Preferred Qualifications  Master’s degree Excellent problem solving skill Strong communication skills both verbal and written Ability to learn new technologies quickly and innovate solutions Self-starter, ability to work independently but still can work within group to deliver top-notch solutions Experience implementing or supporting mobile applications and frameworks Experience with interoperability and the myriad of ways to exchange data effectively and securely Leadership skills in working with senior-level management and assisting in decision-making Mobile Telephony Mobile and HTTP protocol knowledge Architecting public facing solutions Cloud Foundry architectures (e.g. Cloud Foundry, Pivotal Cloud Foundry) Understanding of highly available scalable global architectures. (99.99 percent availability or less than 1 hour of scheduled and unscheduled downtime per year with greater than 3M global connections) Knowledge of Ford standards and processes Implementing Vehicle Systems software or working with device based telemetry data Experience in trouble shooting complex systems and performance testing and tuning Experience with Mobile client applications Network knowledge Negotiation skills and ability to work with several and diverse set of stakeholders/customers  The distance between imagination and … creation. It can be measured in years of innovation, or in moments of brilliance. When you join the Ford team, you discover all the benefits, rewards and development opportunities you’d expect from a diverse global leader. You’ll become part of a team that is already leading the way, with ingenious solutions and attainable products – and it is always ready to go further.  Candidates for positions with Ford Motor Company must be legally authorized to work in the United States on a permanent basis. Verification of employment eligibility will be required at the time of hire. Visa sponsorship is not available for this position.  Ford Motor Company is an equal opportunity employer committed to a culturally diverse workforce. All qualified applicants will receive consideration for employment without regard to race, religion, color, age, sex, national origin, sexual orientation, gender identity, disability status or protected veteran status.</t>
  </si>
  <si>
    <t>45d71759b33484c7</t>
  </si>
  <si>
    <t>Agile|Spring Boot|Spring Framework|Excel|Java|Api|Restful Api|Rest|Restful Apis|Cloud Services|Analytics|Architect|Security|Go|Concept|Mobile|Data|United States|Visa|Marketing|Data Analytics|Architecture|Test|Customer Experience|Mobile Client|Scripting|Scala|Senior|Legal|Restful|Creative|Web Services|Emerging|Customer|Apis</t>
  </si>
  <si>
    <t>Responsibilities Design and implement solutions Comprehend business strategies and requirements and develop necessary designs and plans to ensure projects and solutions satisfy those needs Act as a contributing member of the project team from project inception to completion Actively listen to client problems and needs to implement that information when creating solution plans Provide advice and make decisions about which technologies would be suitable to use for various projects Consistently monitor the scope of projects Collaborate with project managers and other staff members to develop budgets and timelines for solutions Assess and evaluate risk as required Maintain understanding of how individual work and decisions fit into the broader organizational picture Keep skills updated and remain proactively aware of happenings and current events in the industry Mentor, educate, and train colleagues as requested Qualifications Bachelor’s degree in information technology, computer science, software engineering, or related field 3+ years of work experience in a relevant role Proven history of generating innovative and effective solutions Excellent interpersonal communication skills to explain complex technical topics in an easily digestible manner Experience with database management and proper systems security best practices Willingness to work independently and as part of a team Previous project management experience is preferred</t>
  </si>
  <si>
    <t>570941a551538b4c</t>
  </si>
  <si>
    <t>Mentor|Excel|Budgeting|Software Engineering|Strategy|Databases|Database Management|Road|Security|Risk|Project Management|Data|Computer Science|Budget</t>
  </si>
  <si>
    <t>Stellar IT Solutions</t>
  </si>
  <si>
    <t>Professional Services | Lexington, MA As part of our growing Professional Services Team, you will be responsible for providing technical and/or business consultative leadership during the pre-sales and/or post-sales cycle. You will work closely with Daymarks Sales team and other Professional Services personnel in order to optimize the best result for the customer.  Primary Responsibilities Technical expert supporting the pre-sales process focused on the identification and qualification of data center, cloud and or hybrid cloud solutions which address our customers needs Develop and articulate solutions based on a customers strategic business or technical requirements ascertained from working with multiple business units across the customers organization Responsible for the creation of sales content in support of sales initiatives including presentation and proposal content, Statements of Work, solution design documentation, etc. Prepares technical architectural and implementation design documents and works with the Project Manager to develop the Implementation plan, deliverables and schedules Additional responsibilities include leading strategic initiatives within the organization and acting as primary interface with key partners to help develop new product offerings. Candidate will be required to maintain product and vendor certifications and must be willing to travel within the New England region.  Primary Requirements At least five years of industry experience designing and implementing data center and or cloud solutions for enterprise environments At least three to five years of experience of pre-sales experience Experience creating TCO analysis, reverse timelines, proposals, technical documentation and diagrams, customer facing presentations for technical and executive audiences, etc. Ability to work independently and/or collaboratively as part of a team Ability to quickly learn new technologies Excellent organizational &amp; documentation skills Excellent verbal and written communication skills Excellent Project Management skills Additional Desired Skills Experience and or certifications in at least 2 of the following are preferred but not required Microsoft Azure or Office 365 Amazon AWS or S3 Experience with Hybrid DR, Identity Management, or Cloud Security solutions Experience with networking capabilities of Microsoft Azure and/or Amazon AWS including ExpressRoute and/or Direct Connect Experience and certifications in at least 2 of the following are preferred but not required Networking &amp; Security Cisco Nexus, Meraki &amp; ASA, Palo Alto, SD-WAN, MFA Storage Dell | EMC, Pure Storage, INFINIDAT, Brocade, Cisco MDS Compute Cisco UCS, HPE Synergy HyperConverged Nutanix, VSAN, etc. Data Protection Veritas, Rubrik, Zerto, etc.</t>
  </si>
  <si>
    <t>43e7626df91fcec3</t>
  </si>
  <si>
    <t>Optimization|Microsoft Azure|Experience Design|AWS|Diagram|Analysis|Excel|Consulting|Strategy|Sales|Architect|Security|Azure|Regional|Region|Project Management|Data|Architecture|Customer</t>
  </si>
  <si>
    <t>Daymark Solutions</t>
  </si>
  <si>
    <t>Summary Analyzes user requirements, procedures, and problems to optimize software applications by performing the following duties. Essential Duties and Responsibilities Include the following. Other duties may be assigned. Acts within alignment of security roles. Design and develop solutions based on requirements for both new and existing technologies/products Prepare and write specifications including solution details, test plans and release notes Prepare and write business use cases and test cases Create, maintain and enforce solution design standards, specification templates/documents and solution formation processes Review and ensure adherence of new solutions to organization standards Provide consultative services to clients including leading brainstorming sessions, performing gap analysis and gathering requirements for client process improvement and product enhancement Present reports of findings and recommendations to all stakeholders Identify opportunities for revenue-producing engagements Prepare and deliver client proposals including time and cost estimates Formulate recommendations and solutions with attention to client needs, capabilities and limitations Assist in implementation of recommendations, working with formed project teams and managers Be accountable to recommendations and solutions proposed through realization of benefit by the client Supervisory Responsibilities This job has no supervisory responsibilities. Competencies To perform the job successfully, an individual should demonstrate the following competencies Analytical - Synthesizes complex or diverse information; collects and researches data; uses intuition and experience to complement data; designs workflows and procedures. Problem Solving - Identifies and resolves problems in a timely manner; gathers and analyzes information skillfully; develops creative or alternative solutions; demonstrates attention to detail; works well in group problem solving situations; uses reason even when dealing with emotional topics. Customer Service - Manages difficult or emotional customer situations; responds promptly to customer needs; solicits customer feedback to improve customer experience; responds to requests for service and assistance; meets commitments. Job Knowledge - Competent in required job skills and knowledge; exhibits ability to learn and apply new skills; keeps abreast of current developments; requires minimal supervision; displays understanding of how job relates to others; uses resources effectively; adapts to new technologies;. Communication - Expresses ideas and thoughts verbally and in written form exhibits good listening and comprehension; communicates changes and progress; keeps others adequately informed; selects and uses appropriate communication methods. Teamwork - Balances team and individual responsibilities; exhibits objectivity and openness to others views; gives and welcomes feedback; contributes to building a positive team spirit; puts success of team above own interests; able to build morale and group commitments to goals and objectives; supports everyones efforts to succeed. Leadership - Exhibits confidence in self and others; inspires and motivates others to perform well; effectively influences actions and opinions of others; accepts feedback from others; gives appropriate recognition to others. Fosters team cooperation; supports group problem solving; ensures progress toward goals; acknowledges team accomplishments. Quality Management - Looks for ways to improve and promote quality; demonstrates accuracy and thoroughness. Business Acumen - Understands business implications of decisions; displays orientation to profitability; demonstrates knowledge of market and competition; aligns work with strategic goals. Strategic Thinking - Develops strategies to achieve organizational goals; understands organizations strengths &amp; weaknesses; analyzes market and competition; identifies external threats and opportunities; adapts strategy to changing conditions. Effectiveness - Prioritizes and plans work activities; uses time efficiently; sets goals and objectives; develops realistic action plans; displays willingness to make decisions; exhibits sound and accurate judgment; supports and explains reasoning for decisions; includes appropriate people in decision-making process; makes timely decisions. Travel Up to 10%. Qualifications 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 Education and/or Experience Minimum of an Associates degree or equivalent from four-year College or technical school and at least three years related experience and/or training; or equivalent combination of education and experience. Technical Skills To perform this job successfully, an individual should have knowledge of Microsoft SQL Server, Internet Browser Software and Microsoft Office Suite. Physical Demands The team member must occasionally lift and/or move up to 50 pounds. Work Environment The noise level in the work environment is usually moderate. Acknowledgements The above job description is not intended to be an all-inclusive list of duties and standards of the position. Incumbents will follow any other instructions, and perform any other related duties, as assigned by their manager. Qualified applicants will receive consideration for employment without regard to, and will not be discriminated against on the basis of, race, color, religion, sex, sexual orientation, gender identity, national origin, disability or protected veteran status.</t>
  </si>
  <si>
    <t>81e0eea43ea528cc</t>
  </si>
  <si>
    <t>Optimization|Microsoft Office|Engagement|Analysis|Consulting|Microsoft Sql Server|Test Planning|Rest|Strategy|Venue|Analytics|Security|Influencer|Revenue|Test Cases|Flow|Data|Marketing|Test|Customer Experience|Scripting|Research|Customer Service|Restful|Creative|Workflows|Test Plans|Sql|Customer</t>
  </si>
  <si>
    <t>American Mortgage Consultants, Inc.</t>
  </si>
  <si>
    <t>Overview We are looking to employ a Solution Architect to join our Implementation team based in Cambridge. The Solution Architect will be responsible for delivering appropriate and effective solutions, developing design requirements, functional specifications and technical infrastructure to meet our customer’s expectations. Able to translate between business language and technical language, you will work closely with our customers to maximize the opportunity. The Solution Architect will work cohesively with the Implementation, Product Management and Development teams in the US to produce leading edge product. Responsibilities Design and own technical and functional architecture for HealthShare customers in conjunction with ISC technical architects Work collaboratively with the Project Manager and other Implementation Team members to ensure the successful delivery of implementation projects Advise and assist Project Managers during implementation by advising on timeline and effort for technical work including partner and customer effort. Provide realistic estimates for Level of Effort and Statements of Work. Work with customers to ensure technical design meets use cases and functional requirements and stay engaged with the customer through the project lifecycle. Take responsibility for the documentation of the technical solution including any partner implementation work Supervise implementation partner work using a code review process and source control management to ensure alignment with the documented technical solution Stay engaged with the implementation partner throughout the lifecycle via regular meetings to review progress against the documented solution and the timeline. Oversee the development of custom/site specific software that may or may not lead to future product enhancements. Provide technical support for implementation projects related to custom developments, interfaces, reports, extracts, and data manipulation routines. Provide advice and best practices to clients for technical areas related to configuration and infrastructure related to the deployment of the InterSystems solution. Installing HeathShare and assisting with benchmarking exercises to determine optimal deployment configurations Supporting our clients during beta test programs Producing collateral such as white papers or case studies Keeping up-to-date with InterSystems products and Healthcare and IT industry developments and undertake any relevant self-development or training Qualifications At least 10 years experience of enterprise software development, design and delivery Personal presence and industry expertise to establish yourself as a trusted advisor to development and delivery managers and senior technical staff Outstanding interpersonal, communication and presentation skills Proven business analysis and problem-solving skills Demonstrable solution delivery experience including functional/technical ownership Good knowledge of deployment of an integration platform such as InterSystems Ensemble, Oracle Fusion or others. Strong, practical knowledge of HL7and other existing healthcare data interchange standards. Exposure to emerging standards Experience of InterSystems Caché/Ensemble or HealthShare is a definite plus but not essential Education and Training BS in Computer Science or equivalent technical degree</t>
  </si>
  <si>
    <t>63502783ab82f037</t>
  </si>
  <si>
    <t>Oracle|Optimization|Engagement|Mining|Code Review|Rust|Analysis|Data Manipulation|Deployment|Product Management|Architect|Bridge|Product Manager|Project Management|Data|Architecture|Test|Programming|Computer Science|Senior|Emerging|Customer</t>
  </si>
  <si>
    <t>InterSystems Corporation</t>
  </si>
  <si>
    <t>Manage people, process and input/product in a plant environment. They will be involved in day-to-day direct supervision of operators and production activities and participate in daily production management meetings. Engineers must be able to comprehend, administer and manage all aspects of Government Regulations and Cargill compliance programs including environmental, health, safety, maintenance and housekeeping. Production Management Engineers typically manage teams of production employees within the first two years of their careers and have responsibility for hiring, scheduling, motivating, and handling employee relation issues. They will also be involved in optimization of the process and may manage capital projects.Principal Accountabilities40% On-going training of staff on equipment operation, set-up, troubleshooting and process optimization. Leads continuous improvement efforts for their team and is a key stake holder in operational excellence sustainability. Daily direction given to plant crews on cleaning activities and direction of efforts to remain Audit-Ready. Enforcement of consistent personnel policies. Lead crews in a manner that leads to engaged employees.30% Responsible for planning and executing on the daily pack schedule. Manage crews to effectively meet schedule demands. Ensure paperwork related to production is accurate and completely filled out and processed accordingly. Communicate problems or improvement opportunities to management and outside vendors/suppliers while leading possible solutions to potential issues.10% Plan and perform minor maintenance of equipment.10% Participate and attend various training opportunities related to safety, food safety, and quality.10% Perform miscellaneous duties as assignedRequired QualificationsBachelor of Science degree in Chemical, Mechanical, Industrial Engineering, Packaging or other Engineering discipline.At least 2 years of experience in a related field like manufacturing.Ability to effectively communicate (verbal, written, presentation skills) at various levels within the product line and business unit.Preferred QualificationsPrevious plant, production, co-op, or intern experience preferred.Overall 2.7 GPA preferred.Ability to relate technical knowledge to job-related duties.Demonstrated ability to solve problems and make decisions independently.Excellent written and oral communication skills.Demonstrated leadership skills and experience.Job Type Full-timeSalary $63,000.00 to $75,000.00 /year</t>
  </si>
  <si>
    <t>6ddbe72834ca31c3</t>
  </si>
  <si>
    <t>Production Management Engineer</t>
  </si>
  <si>
    <t>Optimization|Engagement|Suppliers|Excel|Product Planning|Capital Projects|Timiza|Programming|Process Optimization|Apis</t>
  </si>
  <si>
    <t>BENEFITS Medical + Dental + Health Insurance, 401K, Life Insurance  PAY $55,000 - $80,000  SUMMARY  This position determines and implements best practices and methods for fabrication, welding, powder coating, and assembly processes to improve productivity, enhance ergonomics and overall plant flow. This position requires occasional travel for such tasks as training, investigation, field repair, and equipment commissioning.  KEY RESPONSIBILITIES  Evaluate production process methods to identify and implement improvements Use MRP and CAD software to create fixtures and tooling and route the jobs through manufacturing operations Troubleshoot and implement corrective actions on a timely basis, including root cause corrective action Participate in project management and resolve relevant issues and complete tasks on time Collaborate with operators to implement effective solutions to a wide variety of production challenges Develop and coordinate technical training programs for direct and indirect labor, including orientation, process changes and updates and any other technical training needs Development of new product processes through production release Assist Design Engineering with design, feasibility review, testing and implementation of new programs or program modifications Qualification of new processes, including documentation, training and certification of production operators/technicians Has the authority to stop production when non-conforming parts are detected Work independently with little supervision and deliver excellent results on time Communicates well with customer, supervisor, engineers, production control, quality and other personnel QUALIFICATIONS  High School diploma and 4-year Engineering degree required 1 year manufacturing experience preferred Experience with metal cut, form, weld, and powder paint operations Must possess effective written, verbal and oral communication skills Proficient with Microsoft Outlook, Excel, and Word Kaizen / Continuous Improvement experience a plus, as well as 5S methodology Understands principles of Lean such as lead time reduction, SMED, and one piece flow Willing to work flexible shifts and change work schedules to support production</t>
  </si>
  <si>
    <t>fd7f82ef9215696d</t>
  </si>
  <si>
    <t>Assemblies|Microsoft Outlook|Mining|Diploma|5s|Excel|Commissioning|Word|Fixtures|Project Management|Flow|Test|Programming|Kaizen|Customer|Smed</t>
  </si>
  <si>
    <t>United Alloy, Inc.</t>
  </si>
  <si>
    <t>Project Engineer - 3D Solidworks &amp; Autocad  Industrial Air Flow Dynamics, Inc.  North Houston, Texas   Job description  Industrial Air Flow Dynamics, Inc. is seeking a Project Engineer to join our new facility in Splendora, TX, the successful candidate will work directly with the field sales engineers on all projects, will generate &amp; collect all engineering prints, sending the parts to be manufactured, creating total job bill of materials, and any supplemental parts needed; this position will have a diverse &amp; dynamic role with IAFD.   This is an ideal role for someone who likes a smaller company or tired of being just a number within a large organization. You will gain hands-on training being integrated into our organization reporting to our President / Chief Engineer. The career growth opportunity of this position is in the hands of the employee, this position can develop into a sales engineer, manufacturing/application engineer, IAFD is growing &amp; expanding. IAFD is an Industrial Mechanical industry leader in expansion joint design engineering, manufacture &amp; offers turn key field construction services to the power generation industry. We proudly support the industry with American Made Products and innovation since 2001. Global headquarters in Glastonbury, CT, our field service construction team is strategically placed throughout the US with satellites in Kentucky, Florida, and Texas to provide services throughout the USA.  Essential Skills, Knowledge &amp; Abilities This role will support revenue development &amp; production/delivery operations by supplying drawings/engineering documents to both our internal &amp; external customers as fast and accurately as possible Must be able to interpret customer prints &amp; provide design layout drawings, create manufacturing drawings, detail existing drawings, and bill of materials, contact customers for any missing specs and/or engineering requirements Interactions are critical to the success of all IAFDs projects, you will be the central connection to all departments Read, understand &amp; create detailed plans, shop drawings and specifications, comprehensive knowledge of mechanical construction means, methods and best practices and related systems Must be able to take command of each project managing all components that need to be manufactured or ordered The successful candidate will work diligently to get up to speed with our products &amp; services Handle multiple tasks simultaneously &amp; the ability to prioritize, organize tasks &amp; follow through to completion Travel will be required in the initial phases to learn the product, then will be as needed  Requirements 5-8 years work experience post-graduation from college &amp; previous management of projects Proficiency in SolidWorks 3D CAD modeling preferred &amp; have experience in AutoCAD LT Acute attention to detail in a professional atmosphere Demonstrated the ability to multitask. Proficient in Microsoft applications IAFD Company Offers Affordable medical, dental, vision, long-term disability, life Vacation, holiday 401K retirement  Industrial Air Flow Dynamics Inc. is an Equal Opportunity Employer. IAFD Company encourages qualified females, minorities, veterans and disabled persons to apply.  Seniority level Mid-Senior level  Employment type Full-time  Job function Engineering/Design/Production  Industries Construction Mechanical or Industrial Engineering</t>
  </si>
  <si>
    <t>db78dfa349537433</t>
  </si>
  <si>
    <t>Engineer - North Houston, TX area</t>
  </si>
  <si>
    <t>Job Title Process EngineerDepartment EngineeringReports to Industrialization ManagerSupervises N/AII.Job SummaryResponsible for developing manufacturing processes, definingmachines specifications, managing equipment suppliers progress, validatingequipment and processes, improving operational efficiency through equipmentlayout and engineering, product design/redesign and overall production processimprovements, adhering to Electricfil guidelines and procedures.III.Job Duties· New Products Proposes processes andequipment to the project leader to achieve customer satisfaction, and developsthis equipment with suppliers.· New Products Responsible fordeveloping PFMEA· Developequipment from requirement phase to final validation for both new equipment andtransfer of equipment from other factories in the group.· Maintain project plans including product and equipment requirements,budgets, manpower, technical objectives, schedules, project and product costestimates.· Approvesmodifications of standards for manufacturing of existing products and approvesstandards for new products· Makeslay-outs for work shop and work stations for new products or for importantmodification· Timesproduction for new products or process modifications· Analyzefunctional test data and propose potential failure modes to team· Improvesprocesses in quality and cost according to the best standard of ElectricfilAutomotive.· Responsibleof safety of all new manufacturing equipment under his responsibilityimplemented in EFC.· Responsibleof safety and suppliers monitoring during machines set-up in EFC.· Supportsmaintenance team in case of issues that maintenance dept. cannot fix.· Trainsoperators and supports on new equipment (safety, working operations…).· Improvesprocesses in quality and cost according to the best standards of EFiAutomotive.IV. Contacts (Internal &amp; External Customers)· (Internally)Individual will interface with management &amp; all levels of personnel within theorganization.· (Internally)Individual will work closely with other engineers at EFi Automotive locally andglobally, as needed· (Internally)Individual will work closely with maintenance, quality and environmental healthand safety on projects related to equipment, process improvements, productimprovements, etc.· (Externally)Individual will interface with customer and vendor representatives, including participationin customer audits and visits as requested.V.Job Specifications (Education, Experience, Specific Skills)· Bachelor’sDegree in Engineering (Industrial, Mechanical or Electrical)· 2to 5 years of related work experience· Previousexperience in manufacturing engineering or in maintenance department ispreferred· Methodical,capable of analyzing technical problems and providing a concise written summaryto management.· Proficientin the use of the Microsoft Office suite of software, AutoCAD, Spinfire, orother 3D software· Knowledgeof PLC programming preferred· GeneralAutomation experience preferred· Abilityto read electrical schematics, and troubleshoot equipmentVI.AccountabilitiesIndividual will be held accountable for achieving defined Individual &amp; Continuous Improvement objectives.The individual will be responsible for working effectively with other departments that need to be part of EFi Automotive, including involvement of our engineers and management in Beynost, France.Participate in Customer Audits.To strictly adhere to Company Safety and other policies as documented in EFi Automotive (Alabama) Handbook.VII. Supplemental Requirements for Advancement· Advancedengineering degree w/specialization in electro-mechanical· Additionalcertifications (Allen Bradley PLC programming/troubleshooting)VIII. AuthorityTo make recommendations relating to equipment, product and the operational efficiency of EFi Automotive, Alabama to the management of EFi Automotive, France, the Operations Manager and other EFi team members.All employees have a quality and safety responsibility; therefore, having the authority to stop work processes to correct quality and/or safety problems, or quarantine items in the appropriate designated area until the issues are resolved.Job Type Full-timeExperiencerelevant 3 years (Preferred)EducationBachelors (Required)Work authorizationUnited States (Required)</t>
  </si>
  <si>
    <t>b40011747fff15dc</t>
  </si>
  <si>
    <t>Microsoft Office|Suppliers|Product Design|Budgeting|Project Planning|Automation|Automate|Autocad|Pfmea|Machining|Data|United States|Test|Programming|Budget|Customer</t>
  </si>
  <si>
    <t>EFi Automotive</t>
  </si>
  <si>
    <t>Elkmont</t>
  </si>
  <si>
    <t>JOB SUMMARY The Manufacturing Engineer will plan, design, and implement production systems that assure safety, performance, reliability, maintainability, schedule adherence, cost control, and quality assurance. The Manufacturing Engineer will strive to implement lean processes that increase productivity, reduce in-process inventory, increase quality, and generate overall continuous improvement of manufacturing and production support systems. The Manufacturing Engineer will provide support to the new product development process in order to ensure that DFM principals are adhered to.DUTIES Interface with Design Engineering, Marketing, Quality and other personnel on Product Core Teams as part of the overall product development and improvement process.Coordinate the production launch phase of new or updated products with support from the Product Core Team. Also provide support for these projects during the Concept and Design phases. This support will include DFM analysis to ensure product manufacturability.Develop continuous improvement ideas and manage assigned continuous improvement projects from concept phase through completion.Provide manufacturing engineering support for satellite manufacturing facilities.Assist with the development, design and implementation of lean manufacturing methods, tooling and process layouts as well as the generation and maintenance of manufacturing routings, and work instructions.Perform work measurement activities on new and existing processes in order to develop work methods and standards or cost estimates. Work measurement will be utilized to support other position objectives as required.Generate and maintain plant layouts for use in improving overall plant productivity and reducing required in-process inventory levels.Develop and implement processes that are safe and ergonomically correct.Manage assigned capital projects from concept phase through release to production.Perform make vs. buy analysis on new or existing products in order to determine the most economical means of production.Participate on Quality and Continuous Improvement teams as assigned.Remain current on advancements in technology and introduce these advancements into our manufacturing facilities where cost justifiable.Perform other duties as assigned.QUALIFICATIONS Must be a Permanent Resident or US Citizen to qualify. Must be legally authorized to work in the U.S. - Cannot sponsor H1-B Visa.Bachelors in Industrial or Mechanical Engineering (or equivalent degree) with 8 or more years of experience in a sheet metal fabrication and/or assembly environment.Experience with new product development and production launch is also a plus.Job Type Full-timeEducationBachelors (Preferred)LocationSpringfield, IL (Preferred)Work authorizationUnited States (Preferred)</t>
  </si>
  <si>
    <t>e35f2e53d06ae26c</t>
  </si>
  <si>
    <t>Assemblies|Mining|Sheet Metal|Product Development|Analysis|Reliability|Quality Assurance|Capital Projects|Economics|Concept|United States|Visa|Marketing|Legal|Apis</t>
  </si>
  <si>
    <t>Bunn-O-Matic Corporation</t>
  </si>
  <si>
    <t>Founded with a progressive new approach delivering a higher level of performance, unequaled product quality, and unparalleled client service, Neopal has grown to become one of the largest and most technologically advanced manufacturers of industrial wood products in the United States. Our success and leadership position in the industry has been achieved through a shared passion among the talented members of our team who are empowered with ownership and the freedom to be creative, innovate, and pursue their talents and interests. Our continued rapid growth and expansion of our technologically advanced operations and internationally recognized LEED certified facility have created a unique opportunity for a skilled Bilingual (English/Spanish) Manufacturing Engineering professional to join our team at our Houston manufacturing operation.By joining our dynamic, casual and family-like team, you will have primary responsibility for engineering support in manufacturing operations including lumber remanufacturing, product assembly, and material logistics. Excellent organizational, technical, interpersonal and leadership skills are essential. Significant and rapid career growth opportunities including team and operations management roles are readily available for the ambitious and interested candidate.*Serve as primary technical adviser and engineering support to operational and manufacturing areas.Engineer and implement strategies and innovative process improvements through lean manufacturing principles to achieve the most effective and efficient use of materials, machines, and associates.Design, recommend and manage capital improvement projects involving advanced automated manufacturing systems, machine vision and learning, AI, robotics, and strategic real time information systems and controls.Develop and manage plant layouts, CAD drawings, and operational design concepts.Lead process design initiatives, enhance and develop manufacturing, safety, and other appropriate operational related procedures and documentation.Partner with manufacturing teams and senior management to track, analyze and utilize operational metrics and KPI’s to identify and facilitate strategic and tactical initiatives to enhance operational performance.Participate in or lead effective employee development programs, job and safety training, and ensuring compliance with all regulatory and company requirements.Ensure all manufacturing equipment and facilities are properly maintained and remain in efficient operating order in partnership with operations and maintenance teams.Maintain high quality standards for all products and processes with a continuous focus on providing outstanding service to our clientsQUALIFICATIONS/EXPERIENCEThe successful candidate will demonstrate the ability to perform the responsibilities of the position with an enthusiastic and innovative attitude through successful career experiences or educational background. Our ideal candidate will enjoy a dynamic fast-paced collaborative environment, a hands-on approach, and have a strong commitment to maximizing opportunity for themselves individually, our team and our clients.The desired candidate will possess the following;- Bilingual fluency in English and Spanish (Required)- B.S. in Manufacturing Engineering, Industrial Engineering, Industrial Technology or equivalent workexperience.- Skiils in production process design and measurement, cellular, robotic and flexibile manufacturing systems- Strong analytical, leadership, problem solving, interpersonal and communication skills- Proficiency in Lean Manufacturing principles and tools- Familiarity and working knowledge of Microsoft Office applications.- CAD and statisitical process control software experience is a plusExperience or familiarity with wood products manufacturing is desirable, but not required.*Compensation will consist of a highly competitive base salary and lucrative benefits package (top 20%) with the opportunity to earn significant bonus and additional compensation based on performance and achievement of defined operational goals.Specific position title, salary and benefits offered will be negotiated. Excellent opportunities for rapid career growth are available. This is a ground floor opportunity in a unique and rapidly growing company.Neopal is an Equal Opportunity Employer with a strong commitment to a diverse work team.Resumes submitted with an appropriately expressive cover letter will receive priority consideration.Job Type Full-timeExperienceManufacturing Engineering 1 year (Preferred)LanguageEnglish &amp; Spanish (Preferred)Work LocationOne locationBenefitsHealth insuranceDental insuranceVision insuranceRetirement planPaid time offTuition reimbursementProfessional development assistanceRelocation assistance</t>
  </si>
  <si>
    <t>604e016bdf0e05ab</t>
  </si>
  <si>
    <t>Manufacturing Engineer (Bilingual)</t>
  </si>
  <si>
    <t>Assemblies|Microsoft Office|Expansion|Process Design|Readiness|Excel|Product Quality|Growth|Rest|Logistics|Strategy|Kpis|Automation|Automate|Analytics|Partnership|Concept|Machining|United States|Safety Training|Programming|Perl|Senior|Restful|Creative|Apis</t>
  </si>
  <si>
    <t>Neopal LLC</t>
  </si>
  <si>
    <t>Boral Building Products has an exciting new opportunity for a Corporate Manufacturing Engineer to join our team!The Corporate Manufacturing Engineer will be responsible for working with vendors on new automation for current production and new products, cell layouts, Kaizen events, equipment specifications and continuous improvement activities. The position will be hands on and will work on cross functional teams across multiple plants.ESSENTIAL FUNCTIONS Lead safety improvement initiatives and ensure safety compliance on all new equipmentWork with Operations, Product and Project Engineers on new product development equipment launchTime studies and standardized process developmentProduct flow optimizationDrive continuous improvement activitiesData driven process optimizationsOptimum work cell layout through application of lean toolsStandardized work implementationManage preventative maintenance and other programs across the divisionInteraction with customers and outside vendorsEnhancing product quality and building quality into processes/operationsInitiate, lead and/or monitor capital projectsPrepare, schedule, coordinate and monitor the assigned engineering projectsMonitor compliance to applicable codes, practices, QA/QC policies, performance standards and specificationsInteract daily with the plants to interpret their needs and requirements and represent them with vendors.Perform overall quality control of the work (budget, schedule, plans, personnel’s performance) and report regularly on project statusRoutinely visit plants to provide support, evaluate plant operations, and provide requested assistance.Evaluate equipment and operations for potential safety and health hazards; work with plant and engineering teams to eliminate hazards.Provide guidance to manufacturing team on capital projects and continuous improvement opportunities.Write technical and business documents, reports, presentations, and correspondence.Perform other related tasks as required.KNOWLEDGE, SKILLS AND ABILITIES Proficiency in Microsoft Office suiteSAP knowledge desiredExcellent leadership and facilitation skillsAbility to interact efficiently with various levels in the organizationExcellent verbal, interpersonal and written communication skillsPlan and prioritize personal workload effectively- create personal timing plans and manage internal/external workload accordinglyTrack record of successful implementation of Lean Manufacturing principlesAbility to work well with a diverse teamSelf-motivated to strive for manufacturing excellenceEDUCATION AND/OR EXPERIENCE4-year Engineering Degree (minimum)Manufacturing Experience (Injection and Extrusion)Lean Manufacturing (5S, Kaizen, Six Sigma)Continuous Improvement ExperienceCAD ExperienceValid driver’s license and passportESSENTIAL PHYSICAL REQUIREMENTS/WORK ENVIRONMENTThe employee should possess the ability toBe exposed to fumes or airborne particles, moving mechanical parts and vibration.occasionally exposed to a variety of extreme conditions at manufacturing sites.The noise level in the work environment and job sites can be loud.Occasionally required to sit; climb or balance; and stoop, kneel, crouch or crawl.The employee must frequently lift and/or move objects up to 10 pounds and occasionally lift and/or move objects up to 25 pounds.Specific vision abilities required by this job include close vision, distance vision, color vision, peripheral vision, depth perception and ability to adjust focus.Travel required up to 40% of work week.Work outside of normal business hours, occasionally on short notice.This is not necessarily an all-inclusive list of job-related responsibilities, duties, skills, efforts, requirements or working conditions. All duties and responsibilities are essential job functions and requirements and are subject to possible modification to reasonably accommodate individuals with disabilities or may exclude individuals who pose a direct threat or significant risk to the health or safety of themselves or others. While this is intended to be an accurate reflection of the current job, management reserves the right to revise the job or to require that other or different tasks be performed as assigned. This document does not create an employment contract, implied or otherwise, other than an “at will” relationship.Job Type Full-time</t>
  </si>
  <si>
    <t>99e0507a75374e1b</t>
  </si>
  <si>
    <t>Corporate Manufacturing Engineer</t>
  </si>
  <si>
    <t>Optimization|Microsoft Office|5s|Product Development|Excel|Product Quality|Six Sigma|Relationships|Budgeting|Automation|Automate|Capital Projects|Risk|Relationship|Timiza|Flow|Data|Programming|Budget|Kaizen|Process Optimization|Customer|Apis</t>
  </si>
  <si>
    <t>Elkland</t>
  </si>
  <si>
    <t>Are you looking to join a growing and vibrant organization? MMI Engineered Solutions is opening up a new facility in Warren MI and we are currently seeking an experienced Manufacturing Engineer to join our team. Our ideal candidate will have at least five (5) years of plastic injection molding experience. Blow molding experience is a plus. MMI Engineered Solutions provides world-class engineering solutions for advanced composites and engineered resins across multiple industries. We engineer innovative ideas for todays complex design and manufacturing issues.  Benefits Medical, Dental &amp; Vision Insurance 3 Weeks Paid Time Off 10 Paid Holidays per year 401K Plan with matching (Pre-Tax &amp; Roth Options) Short Term Disability Long Term Disability Tuition Reimbursement Advancement within the company Duties would include  Implementing enhancements/improvements to manufacturing processes, methods, fixtures, etc. to reduce scrap, increase throughput, decrease cost, and otherwise resolve issues. Design and set up new equipment and fixtures for product manufacturing and assembly, on both new and existing products. Support new product introduction activities, including tool testing, and process validations. Participate in the review and evaluation of product design changes. Diagnose and repair equipment and fixtures as needed. Perform root cause analysis for identified issues, Train operators on new and existing production processes. Qualifications  BS Manufacturing Engineering or BS Polymer Engineering Five (5) plus years of experience in injection molding. Blow molding experience is a plus Experience managing program launches Experience working directly with OEMs CAD experience Ability to read, analyze and interpret blueprints, equipment manuals, technical reports, and other related material Ability to write manufacturing procedures, work instructions, documents, forms Strong Computer skills-Windows Ability to present to groups, meetings Experienced in the complex application of FEA, MFA, and GD&amp;T Advanced mechanical engineering knowledge. Demonstrated critical thinking skills and highly innovative. Expert problem-solving skillset. Data management and transfer skills. Excellent communication and teamwork skills. Excellent workload and time management skills. MMI Engineered Solutions is an equal opportunity employer</t>
  </si>
  <si>
    <t>35e601a1737a3c5f</t>
  </si>
  <si>
    <t>Assemblies|Analysis|Excel|Product Design|Plastics|Injection Molding|Fixtures|Root Cause Analysis|Data|Test|Programming|Product Initiatives|Tax</t>
  </si>
  <si>
    <t>MMI Engineered Solutions</t>
  </si>
  <si>
    <t>At Northrop Grumman, our employees have incredible opportunities to work on revolutionary systems that impact peoples lives around the world today, and for generations to come. Our pioneering and inventive spirit has enabled us to be at the forefront of many technological advancements in our nations history - from the first flight across the Atlantic Ocean, to stealth bombers, to landing on the moon. We look for people who have bold new ideas, courage and a pioneering spirit to join forces to invent the future, and have fun along the way. Our culture thrives on intellectual curiosity, cognitive diversity and bringing your whole self to work - and we have an insatiable drive to do what others think is impossible. Our employees are not only part of history, theyre making history. Northrop Grumman Innovation Systems designs, builds and delivers space, defense and aviation-related systems to customers around the world. Our main products include launch vehicles and related propulsion systems; missile products, subsystems and defense electronics; precision weapons, armament systems and ammunition; satellites and associated space components and services; and advanced aerospace structures. Summary  Creating and improving manufacturing work instructions to meet challenging hardware requirements. Reviewing engineering designs and drawings for accuracy and manufacturability. Managing Engineering Bill of Materials through the use of MRP. Working alongside the manufacturing teams to ensure that overall quality, delivery and cost objectives are achieved. Communicating manufacturing plans and processes to internal and external customers through Manufacturing Readiness Reviews Provides technical guidance and liaison to operations, assists the supervisors on new techniques and assist in the determination of causes of rejected parts. Creating manufacturing plans and detailed work instructions. Provide redlines and/or updating of Manufacturing Work Instructions on the shop floor. Specify all necessary special processes, equipment, and fixtures required for manufacturing on assigned programs. Continuously work to improve manufacturing methods, efficiency and product quality. Participate in continuous improvement projects. Assist in tool design when required to help support operations by developing tooling concepts and using of CAD software to model and release of tool drawings. Monitor quality discrepancies, identify trends, investigate problems and implement corrective actions.  This position may be filled at a level 2 or 3.   Basic Qualifications Minimum qualifications for a level 2 are Bachelors degree in Mechanical, Aerospace, Manufacturing or Industrial Engineeringand a minimum of 2 years of relevant work experience.  Minimum qualification for a level 3 are Bachelors degree in Mechanical, Aerospace, Manufacturing, or Industrial Engineering and a minimum of 5 years of relevant work experience.  Proven multi-tasker and self-starter with excellent verbal and written communication skills  Working knowledge of TIG welding and heat treating processes a plus Proficiency with Computer-Aided Design (CAD) software  Proficient in reading engineering drawings and a good understand of GD&amp;T  Proficiency with MS Office required; MS Word, MS Excel, MS PowerPoint  Understanding of 5S and Lean Manufacturing experience a plus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U.S. Citizenship is required for most positions.</t>
  </si>
  <si>
    <t>110a9349a0768348</t>
  </si>
  <si>
    <t>Manufacturing Engineer 2/3</t>
  </si>
  <si>
    <t>5s|Readiness|Excel|Systems Design|Product Quality|Modeling|Word|Electronics|Components|Concept|Redis|Fixtures|Powerpoint|New Ideas|Programming|Propulsion|Modelling|Customer</t>
  </si>
  <si>
    <t>Beltsville</t>
  </si>
  <si>
    <t>Job SummaryExperience in project management, risk management (such as FMEA, FTA, FMECA) tools are highly desirable. Experience in working with Medical Device Risk Management (Specifically ISO 14971), CAPA, Complaint Management, and Nonconformance Reporting required.Machine, Tools, and/or Equipment Skills Proficiency in the use of Personal Computers and computer programs, particularly the Microsoft Office Suite; Excel, Word, PowerPoint (or equivalents if changed by the Company). SAP and Team center (PLM tools any)Experienced professional to continue our development and enhancement of efficient, best in class, systems supporting new product development in the application of risk management tools and practicesHave a track record of continuous improvement of processes and programs to strive for efficiencies while maintaining high quality and compliant outputsIn-Depth understanding and application of risk management practices and approaches in design and manufacturing environmentsHands-on experience in risk management program development, tool utilization, and risk mitigationIntimate working knowledge of relevant standards (i.e. ANSI/AAMI/ISO 14971, etc.)Create, manage, and maintain device risk management files and associated documentation in accordance with the requirements of ISO 14971 and global regulatory requirements part of the device design processFacilitate and lead Product Safety review board activities, ensuring recordable events are appropriately documented, communicated, and dispositioned, with outputs implemented back into design and/or quality management system procedures &amp; processes;Partner with Design Engineering and Program Management to ensure appropriateness and adequacy of quality management system documentation facilitating design and development planning and executionFunction as the global representative for Siemens Risk Management process during Agency/3rd Party Audits and assists in the preparation and submission of audit responses and requests for information to FDA, Notified Body and other Regulatory Bodies;Collect and analyze product design and quality data to facilitate generation of lessons learned, improvement of processes, and assurance of patient safetyParticipate in program design reviews and ensure risk traceability to design requirements and risk mitigations are clearly documented and maintained;Provide guidance and support to design and manufacturing teams in the generation of risk source documentation, e.g., dFMEA, pFMEA, etc.Support the development of test plans, design documentation reviews, and risk mitigation execution.**Key SkillsMandatory Skills Technical / Soft Skills Expertise Level (Expert / Good / Knowledge) Remarks FDA /ISO 14971 regulated environment. Expert FMEA, FTA, FMECA Expert Risk Management ExpertRequired Experience and QualificationsBachelor’s Degree in Engineering or Science Related study, or related areas required.8 plus years’ experience in an FDA /ISO 14971 regulated environment.Electro mechanical system handling knowledge and experience is preferredBasic knowledge on IVDR and MDD preferredPrevious project leadership experience required.Knowledgeable of FDA and ISO guidelines for the development of medical devices required.Manufacturing process knowledge preferred.Project management and communication skills training preferred.Working knowledge of risk management requirements.Knowledge of Lab diagnostics products preferred.Historical perspective on risk management programs and requirements preferred.Job Types Full-time, ContractSalary $90,000.00 /yearExperienceFDA /ISO 14971 5 years (Preferred)risk management 5 years (Preferred)project management 5 years (Preferred)Medical Device Risk Management 1 year (Preferred)Contract LengthMore than 1 yearFull Time OpportunityYesAdditional CompensationOther formsWork LocationOne locationBenefitsHealth insuranceDental insuranceVision insuranceRelocation assistance</t>
  </si>
  <si>
    <t>be56f3b1bdeea981</t>
  </si>
  <si>
    <t>Risk Management Engineer</t>
  </si>
  <si>
    <t>Microsoft Office|Product Development|Excel|Product Design|Test Planning|Complaints|Word|Design Processes|Risk|Pfmea|Machining|Project Management|Sap|Powerpoint|Program Design|Data|Test|Programming|Test Plans</t>
  </si>
  <si>
    <t>Flanders</t>
  </si>
  <si>
    <t>Designs manufacturing processes, procedures and production layouts for assemblies, equipment installation, processing, machining and material handling. Designs arrangement of machines within plant facilities to ensure most efficient and productive layout. Designs sequence of operations and specifies procedures for the fabrication of tools and equipment and other functions that affect product performance. Adapts machine or equipment design to factory and production conditions. May incorporate inspection and test requirements into the production plan. Inspects performance of machinery, equipment, and tools to verify their efficiency, and investigates and initiates corrective action of problems and deficiencies to ensure product quality. Develops manufacturing processes that are applicable to statistical process control, and may develop those techniques. Provides guidance to engineering regarding design concepts and specification requirements to best utilize equipment and manufacturing techniques. Ensures processes and procedures are in compliance with regulations. Basic Qualifications  Bachelors Science Degree or higher in STEM (Science, Technical, Engineering or Mathematical) and a minimum of 2 years of experience in manufacturing engineering or an engineering related field. Experience reviewing and interpreting Blueprints and 3-D models. Experience and process knowledge in any one or all composites, structures, coatingsand/or subsystems. Able to communicate effectively and clearly present technical approaches and findings with multiple levels of leadership, clients, and vendors. Experience withMicrosoft Office Suite and Enterprise Resource Planning(ERP) systems. Ability to obtain and maintainan active DOD Secret Security Clearance. Ability to work 2nd shift.  Preferred Qualifications  Active in-scope DOD Secret security clearance that has been granted / renewed within the past 5 years. General frequent use and application of technical standards, principles, theories, concepts and techniques. Works under general direction. Independently determines and develops approach to solutions and provides feedback to supervision. Demonstrate the skill and ability to perform moderately complex professional tasks and provides solutions to a variety of technical problems of increasing scope and complexity as assigned. Interacts effectively with various interdisciplinary engineering functions on significant technical matters often requiring coordination between multiple organizations. Experience working hands-on in a production assembly line environment. Experience providing innovative techniques focused on improving product designs and tooling assemblies or equipment.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U.S. Citizenship is required for most positions.</t>
  </si>
  <si>
    <t>91951f57e2186b71</t>
  </si>
  <si>
    <t>Engineer Manufacturing</t>
  </si>
  <si>
    <t>Assemblies|Microsoft Office|Mining|Mathematics|Product Design|Product Quality|Modeling|Math|Statistics|Security|Concept|Machining|Test|Modelling</t>
  </si>
  <si>
    <t>Responsibilities  Responsible for all aspects of design for manufacture, assessment and process capture in the delivery of products. This will be achieved by performing a dual role; which involves estimating and supporting production and sales departments, with a measure of performance in LEAN and guidance on engineering activities. Read and understand technical/engineering drawings and related documents, such as condition of supply and engineering change notes. Provide guidance to and advice to production and sales staff to ensure designs and request for quotes are fit to manufacture. Estimate and record product cost throughout the design lifecycle and provide suggestions to the project team to reduce the cost through design changes, material selection, tooling investment and manufacturing processes. Determine the most optimum and efficient manufacturing processes pertaining to all work centers, which includes operation sequences for internal bill of materials. This needs to be tracked, updated and reviewed throughout the lifecycle of the bid/project. CAD technical support Use of CATIA V5 and other CAD software to manipulate CAD models, visualize parts, extract dimensions, read annotations and create geometries. Qualifications  BS Degree in Engineering or technical field and a minimum of 2 years of related experience Strong understanding of fabrication, assembly and complex machining processes Experience in cost estimating for manufacturing Understanding of engineering drawings, tooling requirements, configuration management, project life-cycle, and LEAN manufacturing Proficiency in using AutoCAD and/or CATIA V5 software Computer proficiency in Windows, Word, Excel, and Outlook</t>
  </si>
  <si>
    <t>127ec0f848d8e54c</t>
  </si>
  <si>
    <t>Assemblies|Optimization|Mining|Visualization|Excel|Modeling|Process Capability|Sales|Word|Autocad|Machining|Modelling</t>
  </si>
  <si>
    <t>JH Technical Services, Inc.</t>
  </si>
  <si>
    <t>We are actively seeking a qualified Manufacturing Engineer that meets the following requirements.  Description of Position  This position will be heavily involved in leading Lean Manufacturing activities. Activities to include participating in and leading Kaizen events, pull systems, cell layout, 5s, standard work, and work loading charts to maximize the efficient use of labor, material and machines. Will develop, evaluate, and improve manufacturing methods, utilizing knowledge of product design, materials and parts, fabrication processes, tooling and production equipment capabilities, assembly methods and quality control standards. Provide manufacturing engineering support for new equipment justification and implementation. Provide manufacturing engineering support for material management and continuous improvement initiatives as well as availability to production floor in resolving day-to-day issues that may develop. Desired Experience  BS degree in Engineering Experience within an automotive manufacturing environment a plus. Experience leading Lean Manufacturing activities. Candidate should possess analytical, interpersonal, communication skills along with strong PC skills. Must be self-motivated, must be able to demonstrate the ability to manage difficult situations, and be able to balance team and individual responsibilities.</t>
  </si>
  <si>
    <t>153060a243b60322</t>
  </si>
  <si>
    <t>Assemblies|5s|Product Design|Automation|Automate|Analytics|Chart|Machining|Scripting|Kaizen</t>
  </si>
  <si>
    <t>Mid-States Technical</t>
  </si>
  <si>
    <t>Independence</t>
  </si>
  <si>
    <t>Superpedestrian is seeking a Manufacturing Process Engineer with experience producing complex electromechanical assemblies. The role will be responsible for managing the manufacturing of electric micromobility vehicles. You should have a proven track record of moving products through production and bringing them to market. The role will require experience with manufacturing processes including casting, stamping, extruding and injection molding, and experience working in China. What youll do Support new product development by ensuring that components are designed for manufacturability (DFM) and that processes/procedures are adhered to in relation to quality, method and cost. Improve manufacturing efficiency by analyzing and planning workflow, space requirements, and equipment layout. Review, improve and approve supplier assembly process documents and implement Quality Control Plans (QCP) and Manufacturing Process Plans (MPP) to control the production process. Prepare product and process reports by collecting, analyzing, and summarizing information and trends. Provide hands-on support of test development and execution. Lead production risk identification and mitigation efforts including PFMEA. Support supplier qualification process and initial part quality review (FAI) as well as ongoing production qualifications including PPAP. Drive tooling validations and qualifications with sub-suppliers. Be involved early in NPI programs to provide feedback on Design for Manufacturing (DFM). Partner with Design Engineering to ensure Production Preparation Process (3P) and Design for Producibility (DFP) to be implemented before design fix stage while optimizing for quality and cost. Support downstream activities such as repair work and creation of repair instructions for customers. What were looking for Bachelors degree in Manufacturing Engineering, Mechanical Engineering or equivalent with 5+ years of direct work experience. Must have extensive experience working on the ground with suppliers and contract manufacturers in China. Extensive knowledge of both prototype and production manufacturing techniques including rapid prototyping, machining, casting, forging, molding, stamping, etc. Excellent communication skills to effectively work with a global supplier base and to communicate effectively with a remotely located design team. Ability to check detailed technical drawings of components and assemblies in a PLM system. Close attention to detail while being fast-paced and fast-acting. Experience with GD&amp;T - ANSI Y14.5 is required. Solidworks experience required. Ability to travel to China up to 30% Experience designing custom fixtures and test equipment for manufacturing electromechanical products is a plus. SPQ6NYfgWW</t>
  </si>
  <si>
    <t>243d38590f3b3e85</t>
  </si>
  <si>
    <t>Assemblies|Optimization|Prototypes|Experience Design|Suppliers|Product Development|Excel|Stamping|Solidworks|Supplier Quality|Injection Molding|Components|Mobile|Risk|Fixtures|Prototype|Pfmea|Machining|Flow|Marketing|Test|Programming|Workflows|Customer|Apis</t>
  </si>
  <si>
    <t>Superpedestrian</t>
  </si>
  <si>
    <t>Job DescriptionMicroLink is seeking a Process Engineer to help support and monitor the company’s epitaxial wafer fabrication tools. The engineer will contribute to the overall line efficiency by continuously monitoring tool performance, completing assigned projects, and promoting quality and waste reduction across the department. Depending on the abilities of the engineer, this may grow to encompass ownership of the process as well.ResponsibilitiesWork with technical and engineering staff to keep manufacturing line running effectivelyDevelop and refine work instructions and SOPsDefine tool specifications and monitor via SPC, identify excursions and seek out root causesIdentify factors that contribute to variability in tool parameters and work towards improved controlContribute time to new tool installations and qualificationsIdentify risks and areas of improvement in main manufacturing lineAnalyze data and determine appropriate limits and variables for current processes.Collaborate with senior level scientists and engineers in the company’s Continuous Improvement effortsHands-on responsibilities include; tool operation, tool repair, device fabrication, equipment calibration, inventory monitoringQualifications Bachelor’s degree in mechanical, chemical, or materials engineering, physics, or a related engineering/science disciplineStrong analytical and problem-solving skillsAbility to write and communicate clearlyJob offer will be contingent upon completing a successful limited background investigation.Must be eligible to work in the US, no sponsorship provided for this position.Preferred Skills Proficiency in Microsoft Office suiteExperience in some wafer processing tools such as PVD systems, photolithography, chemical wet etch, and /or electroplating.Experience in a fabrication or manufacturing facilityExperience working in a cleanroomExperience with SQL, PhP, Javascript, LabView or other programming languagesAbout MicroLink DevicesMicroLink Devices is an exciting, dynamic business specializing in the design, development and manufacture of solar cells for spacecraft, aircraft, and terrestrial applications. The company possesses a core competence in the design and growth of high-performance semiconductor materials, which it has leveraged to enter the solar cell market in the last few years. MicroLink’s staff possesses more than 100 years of combined experience in world-class, high-volume semiconductor manufacturing companies. With a limited number of firms meeting the increasing demand for high performance solar cells and semiconductors, MicroLink’s outlook is very promising.As a young company with a bright future, the opportunities for employees are unrestricted. The philosophy of MicroLink Devices is to allow every employee the opportunity to mature into a position that is rewarding both to the individual and to the company. At MicroLink Devices, Inc., you will gain a wealth of experience.Located in the northern Chicago suburbs, MicroLink has an attractive and pleasant working environment. The company offers a full package of benefits, including paid vacation, health insurance, dental insurance, 401(k) with employer match, and disability insurance.Job Type Full-timeEducationBachelors (Required)LanguageEnglish (Required)Work authorizationUnited States (Required)Work LocationOne location</t>
  </si>
  <si>
    <t>Microsoft Office|Mining|Refining|Java|Growth|Rest|Analytics|Risk|Data|United States|Marketing|Promises|Programming|Scripting|Php|Senior|Spacecraft|Restful|Sql|Javascript</t>
  </si>
  <si>
    <t>Perform Inspections (parts in process &amp; final manufactured parts). WIll be responsible for the final acceptance or rejection of finished parts. Work with Project Manager to schedule/coordinate customers source inspector. Knowledgeable in sue of measurement tools, multi meters, tape measurement, etc. Assist with Technical writing for creating Manufacturing Cntrol Plans, and Production Travelers (written instructions for fabrication).Collaborate with Project Management, Technical Director &amp; Customers for basic design concepts. Assist Quality &amp; Engineering with various engineering duties. Assist Quality Management Team during audits. Inspect received raw materials against customers parts list to ensure accuracy.Create Inspection reports (First Article).Create a Certificate of Conformance upon acceptance of parts. Assist in root cause investigations and corrective actions. CAD, MS Word, Power Point, and Microsoft Word knowledge. Solidworks Software knowledge (preferably).Job Type Full-timeSalary $40,000.00 to $50,000.00 /yearExperiencerelevant 1 year (Preferred)Working DaysMonday (Required)Wednesday (Required)Tuesday (Required)Thursday (Required)Friday (Required)Work LocationOne locationMultiple locationsBenefitsHealth insurancePaid time offScheduleMonday to Friday</t>
  </si>
  <si>
    <t>20832633cf8d6da2</t>
  </si>
  <si>
    <t>Jr. Quality Engineer</t>
  </si>
  <si>
    <t>Microsoft Word|Word|Solidworks|Concept|Project Management|Technical Direction|Customer</t>
  </si>
  <si>
    <t>A&amp;R TARPAULINS, INC</t>
  </si>
  <si>
    <t>FUNCTION  Under the direction of the Lean Manufacturing Engineering Mgr, the manufacturing engineer must study, conceive, and design economical production processes of current and new projects or redesigns, applying advanced manufacturing engineering principals and sound economic justification.  ESSENTIAL DUTIES AND RESPONSIBILITIES  This list of duties and responsibilities is not all inclusive and may be expanded to include other duties and responsibilities as management may deem necessary from time to time.  Prepare and maintain manufacturing system information and incentive standards. Work with product engineering to produce the most cost effective and highest quality parts. Maintain process work instructions and related documents. Maintain support documents to the SMC Quality System. Prepare cost estimates for production processes. Communicate with production personnel to resolve daily production issues. Develop plant layouts to optimize production efficiencies. Assist with the development and implementation of goals and plans of action consistent with company objectives. Develop machine requirements, followed by full quotations, justifications, ROI calculations, and financial documents to purchase and startup capital equipment. Act as liaison for equipment manufacturers and sub-contractors. Write and edit programs in ladder logic or machine dialog. Education and/or Experience  Requires a bachelor degree in Mechanical, Industrial, or Manufacturing Engineering or related field. 4years of experience in similar engineering field preferred.   At Sears Seating we believe in more than supplying superior seating solutions backed by five generations of experience. We believe in investing in our team and our sound practices and processes so that our customers see the benefit. We spend our time researching, developing, designing, testing and building, so our customers receive quality products. We go the extra mile to deliver the leading operator comfort and health in the work vehicle industry.  We take pride in employing the industrys leading technical experts who drive our team forward and challenge us to think futuristically. Our testing and quality assurance go beyond the lab, our employees understand how to meet and exceed the needs of operators, owners and drivers, because they have a technically literate background in working with work vehicle equipment. Not only do they dedicate time and energy to perform extensive research on the human body, including analysis of the human scale, probe testing, pressure mapping and ergonomics studies, they are committed to gaining an in-depth understanding of each individual industry Sears serves. It truly takes a team to serve our OEM partners and customers well. From expert assemblers and dedicated account managers to the level of creative research, development and responsive customer service we strive to provide every day, Sears Seating is one family, backed by decades of experience. No matter what department an employee works in, they are supported and encouraged by the entire team to reach new heights for our trusted customers</t>
  </si>
  <si>
    <t>765f0bdcec58c014</t>
  </si>
  <si>
    <t>Assemblies|Optimization|Rust|Analysis|Quality Assurance|Iteration|Startup|Finance|Go|Economics|Machining|Energy|Scale|Scaling|Test|Programming|Quality System|Research|Customer Service|Creative|Pressure|Customer|Apis</t>
  </si>
  <si>
    <t>Sears Manufacturing Co.</t>
  </si>
  <si>
    <t>Davenport</t>
  </si>
  <si>
    <t>Job DescriptionTitle Quality/Process EngineerDepartment(s) OperationsReports to Operations ManagerJob SummaryReporting to the Operations Manager, the Quality/Process Engineer is responsible for the day to day adherence to Quality Management System relative to the production of products for a multi-site window and patio door screen manufacturer. The individual, will also be skilled in assessing needs of organization and matching to applicable lean manufacturing technique(s) to the issue at hand.Summary of essential job functions Maintain the Screenco Manufacturing System (SMS)Respond to customer quality concerns through the implementation of containment, root cause analysis and corrective actionsEnsure policies and procedures minimize the production of defective products and reduce the cost of qualityEnsure SOPs have been developed and are being utilized for the manufacture, packaging and shipping of productsEnsure that suppliers are maintaining acceptable levels of quality and service in the products they provideAbilities RequiredDemonstrates proficiency in Solid Works software, Autocad and MS OfficeExperience in lean manufacturing environment is a mustDetail oriented and strong analytical skillsSuperior project management, planning and organizational skillsStrong written and verbal communication skillsExceptional interpersonal skillsSelf-starter who works independently with minimal supervisionEffective working independently or in a team environmentDemonstrated aptitude for problem-solvingEnergetic individual with a proven track record of accountability and results.Academic RequirementB.S. or B.A.Sc. in Mechanical or Industrial Engineering an assetP. Eng. designation is an assetMinimum 3 years’ working experience in a product design and/or project engineering role in a manufacturing environmentMinimum Lean green belt in Six Sigma (ASQ certified an asset)Roll-forming and/or window and door industry experience is an assetJob Type Full-timeExperiencerelevant 3 years (Required)Manufacturing Engineering 3 years (Required)Work LocationOne locationBenefitsHealth insuranceRetirement planPaid time offFlexible scheduleThis Job Is Ideal for Someone Who IsDependable -- more reliable than spontaneousPeople-oriented -- enjoys interacting with people and working on group projectsDetail-oriented -- would rather focus on the details of work than the bigger pictureAchievement-oriented -- enjoys taking on challenges, even if they might failAutonomous/Independent -- enjoys working with little directionHigh stress tolerance -- thrives in a high-pressure environmentThis Company Describes Its Culture asDetail-oriented -- quality and precision-focusedAggressive -- competitive and growth-orientedInnovative -- innovative and risk-takingOutcome-oriented -- results-focused with strong performance culture</t>
  </si>
  <si>
    <t>42507a6bb9b59c2d</t>
  </si>
  <si>
    <t>Manufacturing and Quality Engineer</t>
  </si>
  <si>
    <t>Suppliers|Analysis|Reliability|Product Design|Six Sigma|Containers|Growth|Autocad|Analytics|Risk|Project Management|Root Cause Analysis|Scripting|Pressure|Customer</t>
  </si>
  <si>
    <t>Screenco Manufacturing Ltd</t>
  </si>
  <si>
    <t>Sheboygan</t>
  </si>
  <si>
    <t>POSITION SUMMARY Reporting directly to the Supplier Quality Manager, The Junior Quality Engineer is responsible for collaborating with the Senior Quality Engineers and the supplier quality team. Duties includes but not limited to inspection, processing and managing non-conforming materials (NCMRs), supporting production with quality issues and production process audits/inspections as well as supporting incoming inspection and reporting and working with suppliers on CAPAs.QUALIFICATIONS Education The ideal candidate will have a bachelor’s degree from a school accredited by the U.S. Department of Education with specialization in Engineering, manufacturing or a related field.Related Experience This position requires experience in Quality as a quality coordinator, technician or engineer. Experience in reliability testing of electronics and/or chemical compliance topics preferred. Any equivalent combination of education, experience, and training which provides the required knowledge, skills, and abilities will be accepted.REQUIRED KNOWLEDGE, ABILITIES AND SKILLSStrong knowledge of the principles, practices, and objectives of Quality.Working knowledge of latest quality tools and systems (8D, 5 Why, Pareto Analysis.)High level of independent thinking and decision making skills.Strong analytical and problem solving skills.Ability to interpret engineering drawings and inspect product against engineering drawingsDUTIES AND RESPONSIBILITIES - Essential Functions Facilitate root cause analysis and problem solving using various quality tools (8D, 5 Why, Pareto charts, etc.). Monitor and report on root cause resolution activities. Involve appropriate functional areas as necessary.Troubleshoot quality issues of production ordersMonitor and track product quality data, identify existing trends, drive quality improvement efforts, offer suggested conclusions and recommend follow-up actionManage non-conforming material – document rejects (create NCMRs), coordinate material movement, perform product inspection as required, report results, respond to inventory inquiries regarding quarantined material.Review and prepare rejected product from production for Material Review Board meetings, record data and move in system, physically move parts and suggest disposition.Perform rework as neededCollect data for senior engineer’s reviews with operations.Manage supplier rejects notify SQEs, ship material, follow up on CAPABe present in the workplace and demonstrate commitment, dependability, punctuality, and adherence to agreed-upon schedule as determined by manager.Must support and exhibit the VCG Core ValuesHOURS &amp; TRAVEL Monday through Friday, full-time with work hours designated by the Supervisor.Job Type Full-timeExperiencerelevant 2 years (Preferred)Work authorizationUnited States (Required)</t>
  </si>
  <si>
    <t>124e398f7acf895e</t>
  </si>
  <si>
    <t>Junior Quality Engineer</t>
  </si>
  <si>
    <t>Mining|Suppliers|Analysis|Reliability|Product Quality|Analytics|Supplier Quality|Electronics|Redis|Chart|Root Cause Analysis|Data|United States|Credit|Test|Senior|Product Initiatives</t>
  </si>
  <si>
    <t>Visual Comfort Group</t>
  </si>
  <si>
    <t>Skokie</t>
  </si>
  <si>
    <t>Job SummaryJob Title  Manufacturing Quality EngineerLocation  Madison, WI 53704Job Description(Define At least 6 points which candidate is supposed to do)Primary job duties will include· Experience in medical device manufacturing process· Experience in fixing External / Internal audit observations related to manufacturing or quality issues.· Experience in Medical device Quality process.· Experience in lean Manufacturing techniques, Nonconformance process, Production techniques· Good Manufacturing practices &amp; Good documentation practices.Job Type Contract</t>
  </si>
  <si>
    <t>d684bada0e2aa250</t>
  </si>
  <si>
    <t>Manufacturing Quality Engineer</t>
  </si>
  <si>
    <t>Scripting</t>
  </si>
  <si>
    <t>SSP world</t>
  </si>
  <si>
    <t>We have big ambitions at Nemera! We are growing our franchises and strengthening our capabilities.Nemera is in need of a Quality Engineer. You will be responsible for planning, coordinating and managing through completion, customer projects and ensure internal quality deliverables. You will also coordinate and lead investigations regarding customer complaints and work with Supply Chain management to evaluate and manage supplier performance.If you’re· Passionate about growing a business· Enjoy working as a team· Proud to make products that improve patients’ lives· And go the extra mile to deliver on your commitmentsThen you’ll be successful here!You’ll help us achieve our corporate growth goals by bringing these skills to us· Bachelor’s degree in Engineering, Science or related field· 3+ yrs in Quality; medical device industry preferred· Must have the ability to apply advanced mathematical concepts and intermediate statistical (SPC) knowledge· Six-sigma experience, training or certification preferred*Please note immigration or work visa sponsorship will not be provided*Job Type Full-timeExperiencerelevant 3 years (Preferred)EducationBachelors (Required)Work authorizationUnited States (Required)Additional CompensationBonusesWork LocationMultiple locationsBenefitsHealth insuranceDental insuranceVision insuranceRetirement planPaid time offParental leaveTuition reimbursement</t>
  </si>
  <si>
    <t>811f83fcfd77d6bb</t>
  </si>
  <si>
    <t>Suppliers|Mathematics|Six Sigma|Growth|Math|Statistics|Complaints|Go|Concept|United States|Visa|Media|Customer</t>
  </si>
  <si>
    <t>Nemera</t>
  </si>
  <si>
    <t>Buffalo Grove</t>
  </si>
  <si>
    <t>Diesel Radiator Company (DRC) is a leading cooling system company, experiencing unprecedented growth.We are looking to add the right person to our Quality Team, to help DRC expand, coordinate and standardize our quality systems throughout our five local facilities. This individual will provide leadership and direction of all quality and inspection activities to support the company’s operations and continued growth. This individual will enhance our existing team and emulate our core values of Customer First, Can-do Attitude, Problem Solving, Dedication and Doing the Right Thing shine through in our employees and everything we do.Requirements 3-5 years of experience as a Quality Engineer.Bachelor’s Degree, preferably with a concentration in engineering, operations or quality.Experience in a custom manufacturing environment preferred.ASQ training and certification a plus.Must be an ISO 9001 certified auditor.Experience with Microsoft Office Suite required; must have strong communication and facilitation skills.Job Type Full-timeExperienceISO 2 years (Required)Manufacturing 3 years (Required)Relevant &amp; Hands On 3 years (Required)PPAP, APQP, FMEA, 8D, 3 years (Required)EducationBachelors (Required)BenefitsHealth insuranceDental insuranceVision insuranceRetirement planPaid time offTuition reimbursement</t>
  </si>
  <si>
    <t>c5ff016cafdbca3a</t>
  </si>
  <si>
    <t>Microsoft Office|Growth|Quality System|Customer</t>
  </si>
  <si>
    <t>Diesel Radiator Company</t>
  </si>
  <si>
    <t>Melrose Park</t>
  </si>
  <si>
    <t>Essential Functions but are not limited toDevelop and implement cost reduction measuresDevelop and design jigs and fixtures to improve quality, safety and outputWork with maintenance to ensure all equipment is in working at optimum performancePerform any machine programming as requiredWork with Engineering and Sales team to improve manufacturing of new productsQualificationsPrefer Bachelors Degree in Manufacturing Engineering and/or Related ExperiencePrefer 3-5 years of hands on experience with fast paced manufacturing environmentGood machine aptitudeExcellent communication skills (verbal and written)Computer and organizational skillsKnowledge in Lean PrinciplesAutoCAD experience (or comparable software)Job Type Full-timeExperiencerelevant 3 years (Preferred)Manufacturing 3 years (Preferred)Manufacturing Engineering 3 years (Preferred)EducationBachelors (Preferred)Additional CompensationBonusesWork LocationOne locationBenefitsHealth insuranceDental insuranceVision insuranceRetirement planPaid time offCompanys websiteholidaykitchens.com</t>
  </si>
  <si>
    <t>aca886e3041b9f78</t>
  </si>
  <si>
    <t>Optimization|Excel|Sales|Autocad|Fixtures|Machining|Programming</t>
  </si>
  <si>
    <t>Mastercraft Industries, Inc</t>
  </si>
  <si>
    <t>Rice Lake</t>
  </si>
  <si>
    <t>Are you interested in joining a winning team and working with a World Class Custom Manufacturing job shop that is growing? OEM Fabricators, Inc has been in business for 30 years and is an ISO certified company and manufacturer of the year award winner. We are currently seeking a Manufacturing Engineer for our Woodville, WI facility for 1st shift, Monday – Thursday, 700 am-430 pm, and Friday’s 7 am – 11 am. OEM offers a full benefits package, including 401k.Position SummaryProvide leadership and support manufacturing efforts in the areas of new product introduction, design for manufacturability, and application of standard and advanced manufacturing and quality techniques, procedures and criteria for developing and improving process and/or manufacturing systems. CAD design/drafting is a must with experience in manufacturing.The engineering department and its manufacturing engineers have a major impact on the company’s strategic goals of being the supplier of choice and the employer of choice. This position also has a substantial impact on product cost, on-time delivery, and customer relations. The incumbent accomplishes the above by ensuring that product designs meet customer requirements balanced against OEM’s desire for cost effective manufacturability.Result areas 1.New product design. Assist OEM’s customers in new product designs. Ensure that new products meet customer performance and cost expectations while simultaneously applying appropriate consideration to OEM’s cost to manufacture.2.Re-dimensioning customer prints. As required, correct or apply appropriate dimensions and tolerances to customer prints when needed information is missing thereby allowing OEM’s manufacturing team to make a quality part, on-time.3.Process development and improvement. Develop and implement new processes to ensure that OEM is creating and sustaining continuous improvement throughout our manufacturing processes while providing our customers with the process and technology solutions they need.4.Reverse engineering customer products. When needed, create accurate blueprints in a timely manner from an existing customer part to ensure manufacturability and customer satisfaction.5.Project management. Act as a lead or primary team member in efforts in support of customer projects involving new designs, feasibility studies, or targeted cost reduction projects resulting in an enhanced image of OEM and its ability to provide value-added services.6.Teamwork skills. Effectively work as a team member to maximize the team’s contribution potential while simultaneously building relationships with different department, functions, and facilities.Essential Functions, Duties, and ResponsibilitiesApply manufacturing best practices and standardsLead or coordinate process development projects of small to moderate scope.Act as a vital resource for technical questions related to manufacturing and quality processes.Continually seek new manufacturing technology and processing methods that will improve the agility, productivity, cost, and quality of manufacturingIdentify continuous improvement opportunities using lean tools and techniques.Identify and proactively address technical, manufacturing and quality issues and risks associated with them to ensure project milestones are met.Ensure that the engineering documentation created follows OEM processes and guidelines.Select correct design concepts and fundamental technology used for new products or improvements in existing products.Monitor projects by creating records of expenditures, research findings, progress reports, in order to provide current status of projects.Negotiates contracts with service providers to perform research or provide services.Performs other duties as assigned.Position requirementsTo perform this job successfully, an incumbent must be able to perform each essential duty satisfactorily. The requirements listed below are representative of the knowledge, skill, and/or ability required. Reasonable accommodation may be made to enable individuals with disabilities to perform the essential functions.Two year drafting degree and 5-10 years of experience or a Bachelors Degree in Engineering.Ability to define problems, collect data, establish facts, and draw valid conclusions. Ability to interpret an extensive variety of technical instructions in mathematical or diagram form and deal with several abstract and concrete variables.Physical DemandsWork performed is typically done in an office environment involving extended periods of sitting using a PC. May need to occasionally push, pull, move, or lift objects weighing from 15 – 50 lbs. Work responsibilities will require incumbent to walk to and from plant facilities frequently each day necessitating the use of safety glasses and hearing protection; conduct tours for current or prospective customers of OEM’s manufacturing and engineering facilities.Travel requirementsIncumbent will be expected to travel infrequently (by personal car or airplane) to customer’s offDrug Testing NoticeOEM is committed to a drug-free workplace. When you apply you agree to abide by our pre-employment drug policy.Job Type Full-time</t>
  </si>
  <si>
    <t>2794f1d7e4a153d3</t>
  </si>
  <si>
    <t>Agile|Suppliers|Mathematics|Diagram|Target|Product Design|Relationships|Iteration|Rest|Math|Strategy|Concrete|Concept|Risk|Relationship|Project Management|Targets|Data|Test|Product Initiatives|Research|Restful|Customer</t>
  </si>
  <si>
    <t>OEM Fabricators, Inc</t>
  </si>
  <si>
    <t>Woodville</t>
  </si>
  <si>
    <t>Bigger, Better, Broadwind! We have an amazing opportunity for a Manufacturing Engineer to join the Broadwind Engineering team at our Manitowoc facility, an easy drive from multiple locations… Green Bay, DePere, Sheboygan, Brillion and more. Work with outstanding engineering leadership. Play a role in developing the newest wind towers for the Green Energy movement. Design large scale components for the mining industry, ASME pressure vessels and offshore marine equipment. We build things most companies can’t even move.In this engineering role, you will be a key team member for a design and manufacturer of large machined fabrications and assemblies. Responsibilities include designing products and tooling, management and continuous improvement of a CAD system, and interacting with internal and external customers on technical topics.Your duties and functions would include Provides design and technical support for all manufacturing processes and developmentCreates designs and documentation from internal and external customers’ requirements and specificationsAssists in developing cost estimates to manufacture a new or redesigned productPerforms engineering changes to drawings, standard work and work aidsWorks with other engineering personnel or clients to exchange ideas, information, or offer technical adviceAdministers SolidWorks CAD/PDM system, and develops tools to automate repetitive processesQualifications required for this role include Bachelor of Science or Associates Degree in Mechanical Design or directly related experience preferredExperience in a design/manufacturing organization required2 yrs. for those with a Bachelors5+ yrs. for those with an Associates10+ yrs. for those without a degree * Experience with a combination of the following is desiredManufacturing Engineering - metal fabrication, welding, machining, painting, and assemblyEntry / Maintenance of Manufacturing data within a MRP SystemSolidWorks Administration and experience using SolidWorks API for macro creationTolerance evaluation, basic Strength of Materials calculationsLean Principles; continuous improvement or Six SigmaSpecialized skills/knowledge/ability3D Modeling experience required, SolidWorks preferredInterpretation of mechanical drawings, GD&amp;T, and other tolerancing methodsAbility to work in a fast-paced team environment with a variety of people at all levelsSolid communication skills and able to work with people in all departments and at all levelsAble to analyze existing or potential problems and present suggestions for solutions to leadershipStrong attention to detailPlease submit a resume that clearly outlines or describes your experience. Include a cover letter if you need to expand on your resume. Broadwind is proud to be an Equal Opportunity Employer. To learn more, please visit our website at www.bwen.com.Job Type Full-timeExperience3D Design 3 years (Preferred)Manufacturing Engineering 3 years (Preferred)EducationBachelors (Preferred)</t>
  </si>
  <si>
    <t>d4807098f93337e6</t>
  </si>
  <si>
    <t>Assemblies|Mining|Experience Design|Mechanical Drawings|Six Sigma|Modeling|Api|Automation|Automate|Solidworks|Road|Components|Redis|Sass|Machining|Vessels|Data|Energy|Scale|Pdm|Scaling|Modelling|Pressure|Customer|Apis</t>
  </si>
  <si>
    <t>Broadwind Towers &amp; Heavy Fabrications</t>
  </si>
  <si>
    <t>The Manufacturing Engineer is responsible for developing and maintaining manufacturing systems for the efficient manufacture and assembly of high quality product though the use of engineering science. The Manufacturing Engineer will be involved in solving production challenges and troubleshooting while managing improvement projects. The Manufacturing Engineer will collaborate with Design Engineering, Manufacturing, Sales, Quality, Purchasing and MIS to develop and maintain manufacturing systems that can accurately and efficiently produce product.About Seats IncorporatedAt Seats Incorporated were passionate about improving comfort and functionality for vehicle seating around the world. We are focused on quality, comfort, and improving to create the products and environments that our customers need. Our products are highly variable and demand a level of engineering that encompasses many fields. Our products are found in on-highway trucking, construction, railroad, lawn and turf care, fire trucks, and a variety of other applications.Seats Incorporated has a competitive wage and benefits package including 401(k) with match, paid holidays, paid vacation, in-house medical clinic, and support for continuing education.ResponsibilitiesTroubleshoot equipment and manufacturing challenges in area of focusContinuously seek improvements for efficiency and quality for processes in area of focusEnsure the efficient and high quality production of products manufacturedAssist in quoting of new products or product improvementsEvaluate tooling needs and implementation planDesign in house constructed toolingDevelop tooling specificationsReview tooling designs prior to constructionEvaluate ECRs and MECRs as necessaryEvaluate production efficiency and develop improvement plans using 6 Sigma methodologyAssist in production work center layout redesignDevelop production work center layout redesigns in CAD and perform ergonomic studiesDevelop process and value stream maps to assist in efficiency improvementPerform Process Capability StudiesAssist in pre-production design critique and evaluation though participation in design reviewsCollaborate of cross functional teams to develop and maintain DFM &amp; DFA standardsEvaluate SPC data and seek improvements where necessaryAssist with justification and installation of new equipmentDevelop PFMEA documentationAssist in development of production systems and technologyAssist in production launch planningEffectively manage multiple projectsCommunicate effectively with employees at all levels of the organizationRequired Skills B.S. Degree in Manufacturing or Industrial Engineering or related experienceAbility to read, analyze, interpret, and create technical documents, engineering drawings, engineering documentation. Ability to create documents and correspondence to effectively present information, respond to questions, solve problems and justify needsAbility to work independently and to organize and prioritize tasks to meet required deadlines.Ability to multitaskProficient in the use of productivity software such as Microsoft Windows, Word, Excel, and PowerPoint and 3D CAD.Strong mechanical aptitude with manufacturing processes experienceStrong written and verbal communication skillsSelf-motivated, demonstrated initiative, and ability to take on project leadershipLean 6σ experience and trainingKnowledge of the following areas a plusSheet Metal, Welding, and Assembly operationsIATF 16949 experienceJob Type Full-timeEducationBachelors (Preferred)Work authorizationUnited States (Required)Work LocationOne locationBenefits offeredHealth insuranceDental insuranceHealthcare spending or reimbursement accounts such as HSAs or FSAsOther types of insuranceRetirement benefits or accountsEducation assistance or tuition reimbursementPaid time off</t>
  </si>
  <si>
    <t>15d49af6e385cadf</t>
  </si>
  <si>
    <t>Assemblies|Construction|Tooling Design|Sheet Metal|Excel|Process Capability|Microsoft Windows|Sales|Word|Road|Highways|Sass|Pfmea|Powerpoint|Data|United States|Value Stream Mapping|Customer</t>
  </si>
  <si>
    <t>SEATS INCORPORATED - Reedsburg WI</t>
  </si>
  <si>
    <t>Reedsburg</t>
  </si>
  <si>
    <t>TITLE  Manufacturing EngineerDEPARTMENT  Manufacturing EngineeringREPORTS TO  Manufacturing Engineering ManagerJOB SUMMARY Develop, implement, and sustain cost-effective automated manufacturing processes using standardized documentation, metrics, and lean principles.ESSENTIAL FUNCTIONS Thoroughly understand and adhere to the department goals, objectives, and strategyEstablish and maintain credibility throughout the organization as an effective developer of solutionsPresent and maintain positive morale amongst employeesAssist in the implementation of Lean Principles along with fostering a lean cultureDevelop process sheets and standards for manufacturingMonitor processes through time studies, routings, and value stream mappingAssist and/or lead the implementation of new processes for quality and efficiency gainsAssist in the design of tools and fixtures with the Tool Room and Programming DepartmentAssist / design automated solutions to manual systems (i.e. kitting, load/unload parts, etc.)Design cell layouts and maintain plant layoutAssist in the selection of new machinesDesign jobs and procedures that are ergonomically sound and safePHYSICAL AND PPE REQUIREMENTS Employee is regularly required toStandUse hands to manipulate objects, tools, or controlsTalk and hearWalk, stoop, crouch and bendReach above shouldersFrequently lift and/or move up to 50 pounds unassisted and up to 100 pounds with assistanceClose vision, distance vision, peripheral vision and depth perceptionMust comply with safety equipment standards; safety glasses, hearing protection, steel toed shoesTRAVEL Travel is primarily local during the business day, although some out-of-the-area and overnight travel may be expectedQUALIFICATIONS Experienced working in a production manufacturing fieldFlexible, energetic, forward-thinking, and creative with high moral and ethical standardsHigh analytical ability, good judgment, and strong operational focusWell organized and self-directedAble to relate to people at all levels of the organization in a positive fashionExcellent verbal and written communication skills; working knowledge of computer applicationsKnowledge and understanding of internal combustion enginesExperience with CAD, preferably AutoCADMust be able to read a Blueprint, GD&amp;T a plusProject Management experienceRobotics / automation system solution development, setup and programming knowledgeLean Certification a plusExperience with ERP Systems helpfulMinimum of 3 years’ experience in related fieldB.S. Manufacturing Engineering, Industrial Engineering, or similar degreeJob Type Full-timeExperienceRelevant 1 year (Preferred)Manufacturing Engineering 1 year (Preferred)</t>
  </si>
  <si>
    <t>54972a034e5c2bdd</t>
  </si>
  <si>
    <t>Excel|Strategy|Automation|Automate|Autocad|Analytics|Redis|Sass|Fixtures|Machining|Project Management|Value Stream Mapping|Programming|Creative</t>
  </si>
  <si>
    <t>Viola</t>
  </si>
  <si>
    <t>The Manufacturing Engineer is responsible for improvement of the manufacturing processes and the equipment used in it. Working closely with production management and product management, this person focuses on enhancing our products by continually improving the performance of the equipment; this includes tooling, print presses, automation systems and the standard work procedures used to define the manufacturing processes.ESSENTIAL DUTIES AND RESPONSIBILITIESPerforms engineering duties; develops, designs and tests mechanical devicesIdentifies and implements mechanical systems and process improvements; including equipment updates.Establishes standard operating procedures for all equipment setup and operation.Writes technical reports, handbooks and/or bulletins for internal useWorks closely with Product Management to develop new products and enhance the quality of the existing products.Works closely with the maintenance team to develop, implement and maintain equipment and tooling maintenance program that ensures optimal equipment up time and reliability.Researches designs and makes equipment recommendations based on appearance, safety, budget &amp; function.Manages the design and build process with internal teams and outside partnersEDUCATION &amp; EXPERIENCE Bachelors’ Degree in Industrial, Mechanical Engineering or equivalent is required and minimum five years of engineering. 5-10 years’ experience in printing or repetitive production environment. Previous knowledge of lean application in production/manufacturing environment is beneficial.Artemax was honored to be nominated by the Wisconsin Manufacturing Council as one of the final nominees for 2018 Manufacturer of the Year Award. Artemax offers a wide variety of benefits including but not limited toMedical, Dental &amp; Vision InsuranceCompany match 401k ProgramShort-Term DisabilityCompany paid Long-Term Disability &amp; Life InsuranceCompany Eventsand dont forget our free lunches!No work sponsorship or relocation assistance is available for this position.Job Type Full-timeExperiencePrinting 5 years (Preferred)Mechanical Engineering 5 years (Required)EducationBachelors (Required)Work LocationOne locationBenefitsHealth insuranceDental insuranceRetirement planVision insurancePaid time offFlexible scheduleProfessional development assistanceTuition reimbursementThis Company Describes Its Culture asInnovative -- innovative and risk-takingAggressive -- competitive and growth-orientedTeam-oriented -- cooperative and collaborativeScheduleMonday to FridayNo weekendsDay shift8 hour shift10 hour shift</t>
  </si>
  <si>
    <t>57827abd15b04e6d</t>
  </si>
  <si>
    <t>Optimization|Mining|Reliability|Budgeting|Growth|Automation|Automate|Product Management|Risk|Product Manager|Test|Programming|Budget|Research</t>
  </si>
  <si>
    <t>Artemax</t>
  </si>
  <si>
    <t>A&amp;EIncorporated, owned and operated by the fourth generation of the Lang family, hasbeen the holding company of A&amp;E Tools, Eckmann Custom Products and CabatInc. for over 85 years in the Racine community. We are looking to expand ourteam with a Manufacturing Engineer.TheManufacturing Engineer will develop, design, evaluate, improve and documentmanufacturing processes for enhancements, product changes, and new products aswell as related fixtures and tooling that are consistent with zero defect leveland low product cost.Create and maintain accurate documentation of tool drawings,designs concepts and shop orders in accordance with R&amp;D and QualityAssurance functions.Analyze manufacturing process flows continually for theenhancements of quality, cost reduction, and throughput.Provide engineering support in production departments totrouble shoot and resolve technical support.A Bachelor’sdegree in Manufacturing, Industrial or Mechanical Engineering is required and1-5 years of manufacturing engineering experience.Our facilityis fast paced therefore the ability to meet multiple deadlines and succeedunder pressure is essential to this role along with communicating among teams.From itshumble beginnings, A&amp;E continues to serve its loyal customers in a varietyof business markets and provides jobs for hundreds in the community.A&amp;E Incorporated is an equal opportunity employerJob Type Full-timeExperienceManufacturing Engineering 1 year (Required)</t>
  </si>
  <si>
    <t>1be7f664f67ffce5</t>
  </si>
  <si>
    <t>Concept|Fixtures|Flow|Marketing|R|Pressure|Customer</t>
  </si>
  <si>
    <t>A&amp;E Incorporated</t>
  </si>
  <si>
    <t>Racine</t>
  </si>
  <si>
    <t>Lister Chain &amp; Forge, Inc.With a 30-year history in Blaine, Washington, succession plans are in full implementation. During the next 2 years, several senior positions will be filled. Currently, we are recruiting talent for a Manufacturing Engineer.We are the leading U.S. manufacturer of marine chain and fittings. Our production facilities are located in Blaine, Washington and our team boasts 30 members which fulfill all operational requirements. We are a project-based producer and offer our products for direct sale to our core customer base U.S. shipbuilders, U.S. Navy, and U.S. Coast Guard.The Manufacturing Engineer will report directly to the Plant Manager and will provide a lead hand in manufacturing processes, equipment maintenance, and day to day business operations. Interface in a small business job shop environment offers ample room for growth and experience in a variety of different positions. Problem solving and troubleshooting skills in collaboration with the Plant Manager and supporting staff are a basis for success in this position.The Manufacturing Engineer will be responsible for the following tasksDeveloping, organizing, and maintain production tooling used to manufacture chainEvaluating manufacturing processes and implementing changes to improve consistency/efficiency.Equipment troubleshooting skillsUnderstanding function and repair procedures for key production equipment.Collaborating and coordinating various maintenance projectsSupporting other general business activities as assigned.Documenting part inventory &amp; spares for planned maintenance programsPreferred skills and capabilities includeManufacturing Engineering Technology Certification, Manufacturing/Mechanical Technician certification, or equivalentProficient computer skills in CAD, Excel, Word, and OutlookFamiliarity with custom part fabrication &amp; required proceduresAbility to read drawing schematics &amp; layoutsDemonstrated problem solving and decision-making abilitiesMust be detail oriented and accurate in all tasks assignedGood communication skills and mechanical aptitudeStrong troubleshooting skillsWillingness to work on multiple tasks with changing prioritiesAbility to work well with othersTo be hired, qualified applicants will need to have the ability to work in the USA, pass a drug test, and background check.We offer a competitive salary, excellent benefit package, PTO and 401K with an employer match.Job Type Full-time</t>
  </si>
  <si>
    <t>79efd413ba9118a1</t>
  </si>
  <si>
    <t>Recruitment|Excel|Growth|Sales|Word|Test|Programming|Senior|Customer</t>
  </si>
  <si>
    <t>Lister Chain and Forge, Inc.</t>
  </si>
  <si>
    <t>Blaine</t>
  </si>
  <si>
    <t>Summary of Duties Manufacturing engineering functions include but are not limited to machinery specifications, process and production methods, jigs/fixtures design, and material handling.Responsible for project management concerning industrial engineering, manufacturing engineering or facilities enhancement.Establishes processes and methods of production.Lead team on machine justifications projects.Develops concepts for tools, fixtures, and machines.Designs and has built tools, fixtures, and machines. May include PLC, Hydraulics, pneumatics, robotics, etc.Evaluates areas for cost reduction.Determines cost of production for new products and/or processes.Evaluates and improves packaging.Diagnoses problems concerning production equipment. May include PLC, Hydraulics, pneumatics, robotics, etc.Follows up and supervises the building and installation of equipment.Investigates and recommends solutions for production problems.Interacts with Engineering, Quality Control, Production, Sales, Maintenance, etc.Works with suppliers and/or customersDevelops programs and trains operators on CNC equipment.Establish production standards, capacity studies and work instructions.Recommends methods for improving efficiency and reducing waste, such as restructuring job duties, reorganizing workflow, relocation workstations and equipment.Organizes and structure Bills of Material.Develop production routingsMaintain and update the production database in SAPMaintain complete security and confidentiality of all company records and employee data.Support quality and environmental management systems as required.Perform other miscellaneous duties consistent with this position.Qualifications Required Ability to read, analyze, and interpret general business periodicals, professional journals, technical procedures and/or government regulations. Ability to write reports, business correspondence and procedural instructions. Ability to effectively present information and respond to questions from groups of managers, clients, customers and the general public.Five year progressive experience in manufacturing environment; OR Equivalent combination of education and experienceBachelor’s degree in Engineering from a four year college or universityAbility to work with mathematical concepts such as probability and statistical inference and fundamentals of plan and solid geometry and trigonometry. Ability to apply concepts such as fractions, percentages, ratios and proportions to practical situations.Ability to define problems, collect data, establish facts, and draw valid conclusions. Ability to interpret an extensive variety of technical instructions in mathematical or diagram form and deal with several abstract and concrete variables.Ability to use a personal computer with working knowledge of Microsoft Windows, Word, Excel, and PowerPoint.Travel Requirements Minimal travel required less than 5%Job Type Full-time</t>
  </si>
  <si>
    <t>21649e09558eb78f</t>
  </si>
  <si>
    <t>Mining|Suppliers|Mathematics|Diagram|Excel|Frac|Rest|Math|Microsoft Windows|Sales|Statistics|Databases|Word|Concrete|Security|Concept|Fixtures|Machining|Project Management|Powerpoint|Flow|Data|Programming|Restful|Workflows|Customer</t>
  </si>
  <si>
    <t>SAF-Holland</t>
  </si>
  <si>
    <t>Wylie</t>
  </si>
  <si>
    <t>SUMMARY This position is responsible for creating, developing, documenting, and implementing procedures used to manufacture and test the company’s products.To perform this job successfully, the selected individual(s) must be able to satisfactorily perform each of the essential duties and job responsibilities listed below. Additional details listed below are representative of the knowledge, skill and/or or ability required to perform the job. Reasonable accommodations may be made to enable individuals with disabilities to perform the essential duties.ESSENTIAL DUTIES AND RESPONSIBILITIESChampion projects to improve throughput, yield and ergonomics with an emphasis on reducing operating expenses through automation, error proofing, and waste reduction.Estimate production times, staffing, requirements and related costs to provide accurate information regarding product costs for management decisions.Create and modify manufacturing-related workflow, procedures and work instructions.Identify, recommend, source, and purchase required manufacturing equipment.Examine and recommend changes for bills of material and quality control plans.Initiate corrective actions as a result of RGA and 8D review.Attend and approve Design Reviews and Feasibility Studies for Manufacturing Engineering on new products and engineering changes.Confer with design engineering in the development of work processes, tooling, and fixtures to support new product launch.Confer with management, engineering and other staff regarding production capabilities, production schedules, and other considerations to facilitate production processes and schedules.Identify, justify, and submit capital project documentation for approval, and coordinates the purchasing, installation, and testing of equipment and machinery prior to release to production.Execute problem solving, efficiency studies, and the identification of process improvement opportunities.Design and develop tooling, jigs, fixtures, and Poke-Yoke devices, improving safety and increasing productivity or reduction in non-value-added costs.Develop process documentation to meet quality system and safety requirements.Work with Manufacturing and Quality to identify root cause of quality defects and implement permanent corrective actions.Travel to the company’s plants frequently to implement new product designs and productivity improvements.Perform verification audits at the company’s plants to ensure process parameters are maintained.Conduct technical training of production supervisors, technicians, and hourly workers.Other duties as assigned.GENERAL SKILLSAbility to meet and communicate effectively with suppliers, engineers and management in a professional manner.EDUCATION AND/OR EXPERIENCEBachelor’s degree or higher in mechanical or industrial engineering required.Minimum 5 years’ experience in manufacturing/process engineering with an assembly or plastics environment.Manual machining or CNC machining experience preferred.QUALIFICATIONSProficient in MRP, Microsoft Office, Project and Solid Works.Proficient in blueprint readings, GD&amp;T.Working knowledge of APQP, PPAP, MSA, SPC, Design of Experiments, Control Plans, Metrology, and Operator Work instructions.Working knowledge of lean manufacturing, one-piece flow, Kaizen, and 5s.We are an equal opportunity employer. Qualified applicants will receive consideration for employment without regard to age, race, color, religion, gender, national origin, sexual orientation, gender identity, genetic information, disability, protected veteran status or any other applicable legally protected.Job Type Full-timeExperienceManufacturing/Process Engineering 5 years (Required)</t>
  </si>
  <si>
    <t>095160f62da382e4</t>
  </si>
  <si>
    <t>Assemblies|Microsoft Office|Mining|Metro|Suppliers|5s|Readiness|Product Design|Automation|Automate|Capital Projects|Plastics|Fixtures|Machining|Flow|Test|System Safety|Kaizen|Quality System|Legal|Workflows|Apis</t>
  </si>
  <si>
    <t>DCM Manufacturing, Inc.</t>
  </si>
  <si>
    <t>Position Purpose &amp; DutiesAccountable for New Product Development Qualification process including FAI, Cpk, PPAP, IQOQPQ. This includes owning the process for Re-Validating existing productionAccountable for overall ECO process including creation, management, and closing ECOs on time. Note if ECO requires additional cost (cycle time, labor, part weight), a meeting with team is required for approvalAccountable for overall BOM development including creating new BOMs and maintaining existing BOMs. Includes support being provided from Supply Chain if new inventory items are neededAccountable for Packaging Development with support being provided from Supply Chain. Note to use existing inventory when possibleAccountable for developing the initial Control Plan for the Product Development Process. Note that the Control Plan should be something production is capable ofAccountable for the overall Sampling Process from issuing out the sampling request form to receiving the process sheet to shipping the samples to the Customer.The Project Manager portion requires support with status meetings, weekly meetings, conference calls, etc as needed to support the Customer requirements and stay on scheduleThis position also works with automation suppliers to quote and scope out automation packages related to productionSkills &amp; Key BehaviorsTechnical skills include assisting the launch of new products from prototype phase all the way through qualification and into production from an engineering standpoint.Technical skills include performing accurate and timley First Article Inspections and CPK studies as well as developing the Quality Control PlanAbility to develop proper packaging methods during new product launchAbility to help develop proper work instructions during new product launchAbility to use measuring tools such as Calipers, Micrometers, Height Gages, Pin Gages and othersAbilty to effectively and timely communicate challenges encountered to the production team and sometimes directly to the customerProblem solving skillsEmotionally Stable to be able to work cross functionally internally as well as occasional direct interaction with customersStrong and Proven leadership to be able to support the Culture and Values expected from the Engineering teamExperience Required5 - 10 years of experience in an Engineering role, preferably in ManufacturingIndustry related experience including the processes of Blow Molding and Injection Molding is preferredPrevious product launch or Project Management experienceISO Quality Management Systems experiencesQualificationsBachelors Degree in Engineering is requiredDemonstrated metrology experience including but not limited to calipers, micrometers, CMM, Microvue, and other customer fixtures/gagesDemonstrated ability to manage multiple projects at any given time by possessing good time management skills.Computer &amp; Technical skills working with Microsoft Office spreadsheets and Powerpoint presentations, Email management, ERP Systems (IQMS preferred)Working knowledge using Solidworks or similar 3D CAD design software and Minitab or similar SPC softwareLanguages English is required, Spanish is bonusJob Type Full-time</t>
  </si>
  <si>
    <t>1f2d83c6600aedce</t>
  </si>
  <si>
    <t>Microsoft Office|Prototypes|Metro|Suppliers|Product Development|Emails|Minitab|Automation|Automate|Solidworks|Injection Molding|Fixtures|Prototype|Project Management|Powerpoint|Customer</t>
  </si>
  <si>
    <t>R&amp;D Molders, Inc.</t>
  </si>
  <si>
    <t>Houston Precision Fasteners has an immediate opening for a Manufacturing Engineer. Houston Precision Fasteners is an aerospace manufacturing company that is dedicated to the fabrication of standard and custom-designed fasteners for use in the military, aerospace and commercial aircraft industries.At HPF, our greatest asset is our employees. Each employee is highly skilled, each specializing in their discipline, with many opportunities presented for continuing development. We are fully committed to developing our employees and providing them with the tools they need to excel. Our continuous growth speaks volumes, and we are ready for more team members to come aboard to grow with us.The work environment is a fast-paced and requires attention to detail. Applicants will be required to demonstrate their knowledge via a hands-on assessment as part of the application process.Visit the HPF website to learn more http//www.hpfasteners.com/Key Responsibilities of the Manufacturing Engineer Include Apply engineering principals to improve our current processes and develop new ones to support the growth strategy of the company.Performing computations by substituting numbers in specified formulas; plotting data and draws simple curves and graphs.Gathering and maintaining specified records of engineering data such as tests, drawings, etc.Read and comprehend technical literaturePlan and conduct experiments and communicate results both verbally and in writing.Document all proper SOPs and paperwork relating to HPF Engineering.Follow and enforce safety guidelines and regulations.Minimum requirements B.S. in Manufacturing Engineering or similar field of study/equivalent experienceFive (5) years previous experience in manufacturing and/or aerospace industryExtensive experience in reading/researching aircraft technical dataBackground in Fasteners or similar constructs.Ability to understand and execute instructions wellStrong computer literacy skills.Ability to read, write and speak English.Ability to multi-task and prioritize accordinglyStrong work ethic (punctual, dependable, reliable, and team player)This role routinely uses standard office equipment such as computers, phones, photocopiers, filing cabinets and fax machines. The noise level in the work environment and job sites can be loud. The physical demands described here are representative of those that must be met by an employee to successfully perform the essential functions of this jobThe employee is occasionally required to sit; climb or balance; and stoop, kneel, crouch or crawl. The employee must frequently lift and/or move up to 10 pounds and occasionally lift and/or move up to 50 pounds. Specific vision abilities required by this job include close vision, distance vision, color vision, peripheral vision, depth perception and ability to adjust focus.Benefits We value our employees highly here at HPF. We offer a selection of competitive lifestyle benefits which include a 401K plan, medical, dental, vision, and life insurance. Also, we offer paid time off, vacation, national holidays off and a work environment that is fueled with the motivation of career advancement through professional training and development.HPF is an Equal Opportunity Employer. Employment decisions are made without regard to race, color, religion, national or ethnic origin, sex, sexual orientation, gender identity or expression, age, disability, protected veteran status or other characteristics protected by law.Job Type Full-timeExperienceManufacturing Engineering 5 years (Preferred)Manufacturing Environment 5 years (Preferred)EducationHigh school or equivalent (Required)LocationHouston, TX 77041 (Preferred)Work authorizationUnited States (Preferred)Work LocationOne location</t>
  </si>
  <si>
    <t>f7cd8a1ed14e7e3e</t>
  </si>
  <si>
    <t>Construction|Reliability|Readiness|Excel|Iteration|Growth|Strategy|Machining|Data|United States|Media|Test|Research|Customer</t>
  </si>
  <si>
    <t>Houston Precision Fasteners</t>
  </si>
  <si>
    <t>The Manufacturing Engineer is responsible for managing large and small-scale manufacturing projects including new product development while providing on going technical support to improve quality and plant’s maintenance/reliability/TPM program. The position works closely with other staff members and is responsible for aligning support to meet the plant needs, designing, specifying and implementing manufacturing processes and equipment. In addition, the Manufacturing Engineer plays a critical role in our lean efforts as we continuously strive to improve our processes and reduce waste.Essential Duties and ResponsibilitiesEnsure equipment satisfies internal and external requirements for safe operationManage and execute engineering and capital projects to support process improvement and new product developmentDevelop, optimize, troubleshoot CNC program, cut optimization and the corresponding CNC equipmentLead cross-functional teams in implementation of new product development, new processes, process changes, or significant manufacturing footprint changes, including developing layout drawingsLead new equipment specification, evaluation, selection, purchase and support on-site installationEstablish machine/process settings/standards, quality standard, operator standard work and PM programs for new and existing equipmentDevelop a plan to identify and correct training needs and skill gaps, provide training to Production and Maintenance (train the trainer)Provide technical support to Maintenance and Production in reducing equipment/process downtime and quality issues through RCFA, counter measure and preventive measure implementationWork with the leadership team to develop, support and participate in Kaizen events to eliminate waste and improve material flowSupport metrics development for evaluating department effectiveness; monitor and improve performanceContinuously improve the reliability of the facilities and equipment including energy and operating cost reductionsJob Type Full-timeExperienceManufacturing Engineering 2 years (Required)Work authorizationUnited States (Required)</t>
  </si>
  <si>
    <t>d3a672e6b03c7ca2</t>
  </si>
  <si>
    <t>Optimization|Product Development|Reliability|Capital Projects|Machining|Timiza|Flow|United States|Energy|Scale|Scaling|Programming|Kaizen|Apis</t>
  </si>
  <si>
    <t>Leedo Cabinetry</t>
  </si>
  <si>
    <t>East Bernard</t>
  </si>
  <si>
    <t>The manufacturing engineer plans, develops &amp; implements manufacturing processes to improve safety, quality, delivery, productivity, and reduce costs. Develops, evaluates, and enhances manufacturing methods, utilizing knowledge of product design, materials and parts, fabrication processes, and production equipment capabilities, assembly methods, and quality control standards. This person will be doing all the drawings and Bill of Materials for our company and should have strong experience in that area.Required SkillsHands-on support of production and maintenance in continuous improvement and troubleshooting projectsAll equipment and sub-assembly parts drawings and bill of materials.Work directly with operations leaders and employees in process improvementsOversee capital equipment improvement projects from proposal through implementationDesign tooling and fixtures to improve manufacturing efficiencyIdentify and support design for manufacturing opportunities for both new and current productsDesign layouts for machine cells and future state manufacturing departmentsHands-on troubleshooting experience in a manufacturing environmentStrong mechanical aptitudeProven ability to handle multiple projects while meeting deadlinesRequired ExperienceBachelor Degree in Industrial, Manufacturing or Mechanical Engineering Required3-5 years minimum related experience requiredExperience with drafting software (Solid Works preferred)Solid knowledge of and ability to use personal computers and related software including Word, Excel, and PowerPointKnowledgeable in the areas of API, ISO Quality Management System and Lean Manufacturing principlesMust have exceptional organizational, oral, written and interpersonal communication skillsMust be able to effectively communicate with personnel of all levels in the organization2+ years of manufacturing engineering experienceJob Type Full-timeExperienceManufacturing Engineering 2 years (Required)Lean Manufacturing 2 years (Required)Job Type Full-timeWork LocationOne locationBenefitsHealth insuranceDental insuranceVision insurancePaid time offThis Company Describes Its Culture asDetail-oriented -- quality and precision-focusedAggressive -- competitive and growth-orientedTeam-oriented -- cooperative and collaborative</t>
  </si>
  <si>
    <t>7eaf3493f42f2f6d</t>
  </si>
  <si>
    <t>Assemblies|Excel|Product Design|Api|Growth|Word|Fixtures|Machining|Powerpoint|Apis</t>
  </si>
  <si>
    <t>MEYER</t>
  </si>
  <si>
    <t>Position Purpose A Manufacturing Engineer is responsible for designing and developing tools, fixtures, and processes to support existing products and new product development initiatives. These will include but are not limited toAssembly tooling and process designWelding fixturesRobotic welding / material handling cellsPlant layouts / material flowEquipment manuals and work instructionsEssential Functions This individual must champion the engineering design process (concept, design, drawing creation, build, document), installation, MPAP, and long-term technical support of the manufacturing processes. This will include meeting quality, capability, cost and time targets.This individual must be able to develop and implement capital or expense projects. This will includeResearching new and established manufacturing technologiesPlanning the capital and time needed to implement the technologyWriting CER (Capital Expenditure Request) proposals to be reviewed. Upon project approval, this engineer will be responsible forProcuring the necessary equipmentInstalling it in the manufacturing plantMeeting cost and time targets.This individual must also participate in product and process design reviews. The position is responsible for helping to improve the quality of the product while lowering the cost to produce it.This individual must provide technical assistance to the manufacturing and maintenance functions to solve chronic or complex problems.Develop and implement control systems projects for tooling and equipment to achieve various project objectives while meeting cost and time targets.Support standardization initiatives by specifying and purchasing similar controls equipment, components and participate in standards development.Education and TrainingBachelor’s degree in a related technical area is required (Mechanical, Industrial or Electrical Engineering preferred).Minimum Qualifications 2+ years of engineering experience required.Professional experience in manufacturing engineering in a metal working and fabricating environment is desirable.Formal training in robotic systems and other automated systems is desirable (Fanuc preferred)Candidate must demonstrate an ability to read and understand mechanical drawings and GD&amp;T.3D modeling experience is required. PTC Creo III preferred.Hands-on experience in tooling &amp; fixturing methods is required.Experience in procurement of manufacturing systems and equipment required.Production experience is preferred.Physical DemandsFrequent sitting, work at a computer for extended periods of timeMust be willing to travel to Hendrickson manufacturing facilities on an as-needed basisMust be able to lead the physical assembly of his/her own mechanical/electrical machine designs, making adjustments as needed.Environmental ConditionsOffice setting &amp; shop floor settingCandidate will be working in and around industrial machinery. May be exposed to the following processes and the environmental conditions inherent with each automation, machining, heat treat, laser cutting, and other assembly processes.All necessary PPE (as defined by OSHA) and training associated with such will be provided.Behavioral TraitsMust be punctual, self-motivated, and ethical.Strong communication and interpersonal skills. Must be able to work well within a team environment and collaborate with different functional groupsStrong organizational skillsStrong problem solving and deductive reasoning skills*This is not a comprehensive list of duties. Duties may change without notice in management’s sole discretion. Hendrickson is an at-will employer, each employee is free to resign at any time, just as Hendrickson is free to terminate employment at any time without cause or notice.Hendrickson is an Equal Opportunity EmployerJob Type Full-timeExperienceManufacturing 1 year (Required)Engineering 2 years (Required)EducationBachelors (Required)Work LocationOne locationBenefitsHealth insuranceDental insuranceRetirement planFlexible scheduleTuition reimbursement</t>
  </si>
  <si>
    <t>19201db358a02b97</t>
  </si>
  <si>
    <t>Assemblies|Process Design|Product Development|Mechanical Drawings|Machine Design|Target|Ptc Creo|Modeling|Automation|Automate|Components|Electrical Machines|Concept|Design Processes|Fixtures|Machining|Targets|Flow|Modelling|Research|Apis</t>
  </si>
  <si>
    <t>Hendrickson</t>
  </si>
  <si>
    <t>Clarksville</t>
  </si>
  <si>
    <t>Duties and Responsibilities Proficient in SOLIDWORKSWork with manufacturing staff to interpret designs, answer questions and make changes as needed.Coordinate and communicate with multiple Designers for project requirements.Support production efforts with redlined drawings as required.Responsible for the development of tooling and fixtures, manufacturing methods, non-standard tool selection and documented manufacturing processes for new products.Analyze and correct early stage manufacturing problems while working on continuous productivity improvements.Work with manufacturing teams to optimize the set-up process and reduce overall set-up and cycle time.Evaluate manufacturing processes to identify variables and factors that influence efficiencies and non-conformances.Generate drawings, process sheets and travelers necessary for new product manufacturing.Maintain plant key measurements to drive corrective action.Assists production management team in determining efficient utilization of employees and equipment.Works within the maintenance leadership and Staff, to plan and prioritize maintenance projects as well as options and cost.Qualifications &amp; Experience1-5 years’ work experience in heavy manufacturing environment;Ability to work effectively with little direction or few guidelines.Excellent problem-solving skills.Ability to manage multiple projects simultaneously.Working knowledge of Lean processes, SPC and ISO standards.Must have strong written and oral communication skills.Excellent organizational skills and attention to detail.Experience in production method development, standards, fixturing and tooling.Computer skills including CAD applications (Solid Works, AutoCAD).WORKING CONDITIONS Ability to effectively work in a Team Environment and direct othersCommunicate with own and other departments (read, write, verbal)Overtime work required as neededAble to do physical work (normal lifting/carrying, bending and climbing)Job Type Full-timeExperiencerelevant 1 year (Preferred)Manufacturing Engineering 1 year (Preferred)Work LocationOne locationBenefitsHealth insuranceDental insurancePaid time off</t>
  </si>
  <si>
    <t>380d02d991bb30d1</t>
  </si>
  <si>
    <t>Optimization|Mining|Excel|Autocad|Solidworks|Influencer|Fixtures</t>
  </si>
  <si>
    <t>Polymer Components</t>
  </si>
  <si>
    <t>Benton</t>
  </si>
  <si>
    <t>Job SummaryTo analyze facility layout, workflow, and work methods in order to initiate, maintain, and improve manufacturing support processes, costs, and controls in the manufacture of product. This person will work very closely with our Texas &amp; Mexico facilities to coordinate the transfer of production capabilities to those sites.Job ResponsibilitiesImprove workflow by developing new procedures and more efficient ways of producing products.Recommend equipment modifications and purchases.Improve labor utilization by evaluating work methods and designing new processes.Work on facilitating prototype products with the input from Sales, Design, and Manufacturing.Design and coordinate line layouts, work stations, cell concepts, and set-ups for current and new products.Will work with welding, metal fabrication, painting, and thermoforming operations.Travel to Mexico on a regular basis (at least quarterly) to help train operators, evaluate work methods, recommend improvements to fixtures, layouts, etc…Review drawings, BOM’s, fixture requirements, processes, and other supporting items to produce product in Mexico.Education and Experience Bachelor’s degree in manufacturing engineering or related field requiredExperience and/or training in safe work environments, capital improvement and maintaining compliance with state federal regulations preferredKnowledge, Skills, and Abilities Critical Thinking - Using logic and reasoning to identify the strengths and weaknesses of alternative solutions, conclusions or approaches to problems.Problem Solving - Identifying complex problems and reviewing related information to develop and evaluate options and implement solutions.Communication- Keeps others well-informed. Strong Written and verbal communication. Excellent follow up.Ability to work with Others-ability to effectively interact, cooperate, collaborate and manage conflicts with other people in order to complete tasks and achieve shared goals.Position Type and Expected Hours of Work This is a full-time position. Typical Days and hours worked are Monday through Friday, 800 a.m. to 500 p.m.Physical Demands Ability to lift up to 50 lbs. maximum.Ability to stand/walk 8-12 hours/day on a hard surface.Ability to work long hours in a warm or cold work environment.Job Type Full-timeExperienceManufacturing Engineering 3 years (Preferred)EducationBachelors (Required)</t>
  </si>
  <si>
    <t>feba0df7377e86b6</t>
  </si>
  <si>
    <t>Prototypes|Excel|Sales|Concept|Fixtures|Prototype|Flow|Workflows|Apis</t>
  </si>
  <si>
    <t>Persona, Inc.</t>
  </si>
  <si>
    <t>Job Title Manufacturing EngineerJob Classification ExemptDepartment Engineering/ProductionSupervisor/Manager Production ManagerResponsibilitiesExperience with setting up, programming and maintaining general equipmentSupervise and support technical leadership to the Production team, and New Product Introduction.Identify, improve, recommend, and implement measures to improve production methods, equipment performance, process capability, and product quality.Create manufacturing processes, and conduct defect and failure analysis, engineering evaluations, statistical analysis and implement corrective actions to support process improvement effortsLead the development of design documentation, materials and designs for manufacturability, provide feedback to engineering developmentStreamline manufacturing processes, procedures, work instructions to improve first pass yield, eliminate rework and scrap, standardize and establish robust to produce high quality products with consistency and repeatabilityReview and Approve tools, fixtures and equipment spare part requisitionsReview customer requirements and communicate with the customers to update and resolve MFG related issuesRecommend equipment upgrades or purchasingRequired Education/ExperienceMinimum of 7 years of process engineering experience in the MFG industrySolid skills and knowledge of production processes and flowMust have knowledge of IPC-610E and IPC-600 standardsStrong computer skills, particularly MS Excel software requiredStrong analytical, verbal and written communication skillsLean manufacturing and Six Sigma MethodologyProven ability to design production processesPhysical demands The above statements are intended to describe the general nature and level of work to be performed by people assigned to this job. They are not intended to be an exhaustive list of all responsibilities, duties and requirements of personnel as classified.Job Type Full-timeExperienceManufacturing Engineering 7 years (Required)Work LocationOne locationBenefitsHealth insuranceDental insuranceVision insurancePaid time offThis Company Describes Its Culture asDetail-oriented -- quality and precision-focusedOutcome-oriented -- results-focused with strong performance cultureTeam-oriented -- cooperative and collaborativeScheduleMonday to FridayOvertime</t>
  </si>
  <si>
    <t>b22236e2bbb7d09b</t>
  </si>
  <si>
    <t>Analysis|Excel|Product Quality|Six Sigma|Process Capability|Failure Analysis|Statistics|Analytics|Fixtures|Flow|Programming|Product Initiatives|Customer</t>
  </si>
  <si>
    <t>QEMS INC</t>
  </si>
  <si>
    <t>Rock Hill</t>
  </si>
  <si>
    <t>DRT Aerospace is a leader in machining turbine components for the aerospace industry by providing quality precision components and superior support. This highly skilled workforce utilizes innovative technology and sophisticated systems to produce high quality parts. If you enjoy a dynamic, growing and challenging workplace with opportunities to individually make a difference – DRT Aerospace is just what you’re looking for. We are currently seeking candidates for our Simpsonville locationManufacturing EngineerResponsibilities Read and interpret prints to determine manufacturing methods and sequences, fixturing, raw materials, and work to be performed outside by local vendors. Understand and interpret GD&amp;T.Apply time standards to work performed in the shopInput routing data into the database; input is necessary to calculate times necessary to complete procedures and to explain in detail the procedures involved in each manufacturing operationCommunicate with other associates to determine the optimum way to manufacture partsUse Autocad to sketch blueprints for outside vendorsDetail quotes for precision-machined componentsDevelop fixtures and manufacturing processesQualifications Bachelor’s degree (B. A.) from four- year college or university; or one to two years related experience and/or training; or equivalent combination of education and experienceIt is essential that the Manufacturing Engineer has a broad knowledge of machine tools and their capabilities for the purpose of properly routing precision components. This can only be acquired through experience and/or extensive education in manufacturing processesExperience with both production and tool room work a PLUSMust be fluent in English with the ability to read, analyze, and interpret manufacturing drawings, technical journals, financial reports, and legal documentsMust be able to respond to inquiries or complaints from employees, regulatory agencies, or members of the business communityMust be able to write speeches and articles for publication that conform to the prescribed style and format and to effectively present information to top management, public groups, and/or Board of DirectorsDRT is a dynamic and growing organization that offers competitive compensation and excellent benefits Medical, dental, and vision insurance; company paid life insurance (all available day one), disability, and (voluntary) life insurances. The retirement plan includes a 401k with company match. DRT is an Equal Opportunity EmployerApply online at www.drtcareers.com or email resume belowJob Type Full-time</t>
  </si>
  <si>
    <t>dc9a03bdb8802781</t>
  </si>
  <si>
    <t>Optimization|Turbines|Mining|Emails|Excel|Databases|Complaints|Autocad|Finance|Road|Components|Fixtures|Machining|Data|Sketch|Perl|Legal|Machine Tools</t>
  </si>
  <si>
    <t>DRT Aerospace</t>
  </si>
  <si>
    <t>Simpsonville</t>
  </si>
  <si>
    <t>WHAT YOU’LL BE DOINGAs the Manufacturing and Quality Engineer, you will support our third shift manufacturing operations such as machining, metal forming, plastics processing, welding and brazing, assembly and material handling. You will collaborate with others to plan and design manufacturing processes in an industrial plant.As the go-to engineering partner for our overnight hours, you will develop the ability to make decisions and solve problems (with support from the Plant Engineering Manager). This is an excellent opportunity to join an organization that values you and your professional development.Please note, this position is on third shift. Relocation assistance is available!In this position, you will be trusted toPrepare plans, process specifications and procedures, production aids and assembly fixtures, conduct MRP support studies, factory cost work standard development and assignments of similar complexity.Compile and evaluate test and production data, prepare technical analysis, and recommend manufacturing methods and processes required to meet design objectives on new or improved products and/or processes.Provide production floor and assembly support in technical matters relating to assembly drawing interpretation, Engineering Change Notices, rework, manufacturing difficulties and specifications.Conduct analysis or tests pertaining to the development of new methods, materials, processes or standards and provide recommendations accordingly.Coordinate with other technical support personnel.Assign work to drafters and technicians, technical writers, engineering technicians and machine shop personnel as required.WHAT WE ARE LOOKING FOR Requires a bachelors degree or an equivalent combination of education and experience.Requires at least 1 year related experience.Knowledge of the practical application of engineering science and technology.Experience with analytical and CAD software.Knowledge of design techniques, tools, and principles involved in production of precision technical plans, blueprints, drawings, and models.Requires strong knowledge of mechanical and manufacturing theory and design.Strong verbal and written communication skills.WHAT WE OFFEROutstanding 401(k) with company matching and 1-year bonus.Employee Stock Purchase Plan.Robust Employee Assistance Program.Community involvement opportunities.Relocation assistance is available!Job Type Full-timeExperiencerelevant 1 year (Preferred)Additional CompensationBonusesWork LocationOne locationBenefitsHealth insuranceDental insuranceVision insuranceRetirement planPaid time offParental leaveRelocation assistanceProfessional development assistanceTuition reimbursementThis Job Is Ideal for Someone Who IsAdaptable/flexible -- enjoys doing work that requires frequent shifts in directionAutonomous/Independent -- enjoys working with little directionDependable -- more reliable than spontaneousThis Company Describes Its Culture asInnovative -- innovative and risk-takingOutcome-oriented -- results-focused with strong performance cultureStable -- traditional, stable, strong processesPeople-oriented -- supportive and fairness-focused</t>
  </si>
  <si>
    <t>41261aef8447c7b9</t>
  </si>
  <si>
    <t>Assemblies|Rust|Analysis|Reliability|Excel|Compiler|Modeling|Iteration|Rest|Plastics|Analytics|Go|Risk|Fixtures|Machining|Data|Test|Programming|Modelling|Restful</t>
  </si>
  <si>
    <t>Lennox International</t>
  </si>
  <si>
    <t>Orangeburg</t>
  </si>
  <si>
    <t>The Manufacturing Engineers will support day to day activities in a Medical Devices manufacturing environment. Responsible to generate and execute validation protocols for new or replaced equipment, or process changes. Perform initial set-up, conduct and/or support troubleshooting, including continuous improvement, of production equipment and processes. Support investigations process (NCRs, Complaints) and teams with Manufacturing and QA personnel for review and disposition of investigations on time.Minimum Requirements Bachelor’s Degree in an Engineering Field.3+ years of knowledge and experience in cGMP in a Medical Devices manufacturing environment.3+ years of equipment qualification and process validation knowledge (IQ, OQ, PQ protocols generation and execution, deviations and reports generation).1+ years of statistical analysis (GR&amp;R) and data management (including the usage of statistical tools, i.e, Minitab).Knowledge and skills (1-3 years) in diverse areas such as Investigations (NCRs, Complaints, CAPA), Lean Manufacturing and Six Sigma Tools.Knowledge with PFMEA (analysis and development).Highly Motivated, Self Starter and Multi Task Oriented.Computer literate (Word, Excel, Power Point, Minitab).Excellent communicator (spoken, written) in both, English and Spanish.NOTE Only local candidates (Puerto Rico) will be considered for this position.Job Types Full-time, ContractExperienceManufacturing Engineering 1 year (Preferred)EducationBachelors (Preferred)LanguageEnglish and Spanish (Preferred)</t>
  </si>
  <si>
    <t>b06d199522ed474f</t>
  </si>
  <si>
    <t>Analysis|Excel|Six Sigma|Iteration|Minitab|Statistics|Complaints|Word|Pfmea|Data|R|Deviations</t>
  </si>
  <si>
    <t>Engineering, Quality and VALidation (EQVAL) Consulting Group</t>
  </si>
  <si>
    <t>Job SummaryProvide leadership and engineering support to manufacturing operations. Design tools; develop and validate processes; develop and manage product and process cost; provide technical support to sales and the outside customer; identify and manage the introduction of new technology; maintain, troubleshoot and improve existing processes; support safety, quality, delivery and cost of the entire operation. Manage the more complex technical projects from inception through completion. Mentor less experienced engineers.Responsibilities and DutiesMinimum Requirements10+ years of experience in a related technical position in a design or manufacturing environmentBachelor of Science in Mechanical Engineering, Industrial Engineering, or other related fieldSolid modeling experience using Solid Works, Pro E, Inventor, or equivalentDemonstrated experience managing all phases of more complex technical projectsDemonstrated safety, quality, delivery and cost experience supporting manufacturing operationsJob RequirementsStrong math, reasoning and problem solving skillsHands on experience with solid modeling for tool and fixture designWorking knowledge of Geometric Dimensioning and Tolerancing (GD&amp;T)Experience with MS Word, Excel, Outlook, PowerPointMaintaining a presence at both the Buffalo, NY and Erie, PA sites, as required, by the work they are assignedProduct cost development in support of the quoting processRouting development and maintenance in MRPDevelopment of detailed work instructionsProduct cost development and maintenance through time studies (labor), BOM content (material) and overhead ratesContinuous improvement of products and processesCost reduction of products and processesStatistical analysis - Minitab experience preferredLead and manage prototype builds * Equipment/ technology design in support of operationsExperience working within and adhering to a Quality Management System such as IATF16949 and ISO 9001The ability to work with people at all levels of the organization and across all functions * Knowledge of manufacturing processes such as; tube forming, brazing, welding; milling, and turning * Strong organizational and communication skills to include customer engagement, sales support and presentations  * Implementation of Lean Manufacturing PrinciplesManagement of all aspects of technical projects from inception to production qualificationProcurement of new capital equipment to include Return on Investment (ROI) analysisExecution of work assignments with minimal follow-up supervisionMentoring of less experienced engineersEssential Duties and ResponsibilitiesExecute Engineering assignments to support new product introductions and steady state manufacturingProvide daily technical support to operations to include problem solvingManage the product life cycle (design through production qualification) for all fixtures and toolsManage all design changes into productionManage/ lead the ECN processTechnical support to qualityDevelop and manage equipment validationsDevelop training for operators for new and existing equipmentDevelop manufacturing processes that are safe, provide superior product quality, and are cost effectiveIdentify and execute on cost reduction opportunitiesIdentify and execute on manufacturing process improvement opportunities related to safety, quality, delivery and costLead and manage prototype buildsTechnical support to sales during customer engagement for new products, quality issues, etc.Prepare capital expenditure proposalsBecome the subject matter expert for all production equipment and technologies * Understand and implement Lean Manufacturing principlesDevelop and maintain the plant layout to ensure operations safety, quality, delivery and cost optimizationDevelop and maintain design standards and best practicesTechnical support to sales during customer engagements to include presentations, sales calls/ visits, etc.  * Job Type Full-time</t>
  </si>
  <si>
    <t>eaee26f4d0d30dce</t>
  </si>
  <si>
    <t>Optimization|Engagement|Prototypes|Mentor|Analysis|Excel|Product Quality|Tubing|Modeling|Minitab|Solid Modeling|Math|Sales|Statistics|Word|Fixtures|Prototype|Timiza|Powerpoint|Modelling|Product Initiatives|Fixture Design|Customer|Apis</t>
  </si>
  <si>
    <t>Power Drives INC.</t>
  </si>
  <si>
    <t>wake up every morning we could get In on the roof by 430. We will rip shingles to start covering it up. We lay ice and water not into the car but drinks we cover up the roof..Job Type Full-time</t>
  </si>
  <si>
    <t>babffdddb085994e</t>
  </si>
  <si>
    <t>Affordable Roofing</t>
  </si>
  <si>
    <t>Huntingdon</t>
  </si>
  <si>
    <t>ACT designs and manufactures an extensive range of rugged military power supplies and power related products. We are growing and seeking a Manufacturing Engineer to join our Manufacturing team. Our Manufacturing Engineers develop, evaluate and improve manufacturing methods and processes for the purpose of sustaining the manufacture of existing products as well as the introduction of new products. They are significantly involved in all Build to Print business and responsible for manufacturing equipment and processes throughout the facility.Qualifications Bachelors degree in Mechanical or Manufacturing Engineering or comparable experience and educationAutodesk Inventor and design engineering experience preferredExcellent communication skills, both verbal and writtenAbility to read and write business procedures, general business periodicals, manuals, blueprints and other correspondenceContinuous improvement desired (Six Sigma, Lean or 5S/6S)Excellent organizational skills, ability to balance immediate/long-term priorities and exceptional multitasking skills are a necessityStrong computer skills including ERP/MRP systems and Microsoft Office Suite (Outlook, Excel and Word)Enthusiastic self-starter with a strong drive to improve processes is highly desiredFull benefits package offered including medical, dental, vision, disability, life insurance, 401k plan with company match, holidays and PTO.For more information, please visit our website at https//www.actpower.com/about-us/careers/.This position may require exposure to information which is subject to US export control regulations, i.e. the International Traffic in Arms Regulations (ITAR) or the Export Administration Regulations (EAR). All applicants must be U.S. persons within the meaning of U.S. regulations as defined by ITAR.ACT is an equal opportunity employer and considers qualified applicants for employment without regard to race, color, creed, religion, national origin, sex, age, disability, veteran status or any other protected factor.Job Type Full-timeExperiencemanufacturing engineering 3 years (Preferred)Solidworks 1 year (Preferred)continuous improvement 1 year (Preferred)EducationBachelors (Required)Work authorizationUnited States (Required)</t>
  </si>
  <si>
    <t>0e80a48777647825</t>
  </si>
  <si>
    <t>Microsoft Office|5s|Excel|Six Sigma|Word|Solidworks|United States|Media|Autodesk Inventor</t>
  </si>
  <si>
    <t>ADVANCED CONVERSION TECHNOLOGY</t>
  </si>
  <si>
    <t>Middletown</t>
  </si>
  <si>
    <t>ESSENTIAL DUTIES AND RESPONSIBILITIES include the following. Other duties may be assigned.Evaluates manufacturing processes by designing and conducting research programs; applying knowledge of fabrication, assembly, tooling, and materials; conferring with equipment vendors; soliciting observations from operators.Develops manufacturing processes by studying product requirements; researching, designing, modifying, and testing manufacturing methods and equipment; conferring with equipment vendors.Improves manufacturing efficiency by analyzing and planning work flow, space requirements, and equipment layout.Assures product and process quality by designing testing methods; testing finished- product and process capabilities; establishing standards; confirming manufacturing processes; evaluates, suggests and executes areas needing improvement.Provides manufacturing decision-making information by calculating production, labor, and material costs; reviewing production schedules; estimating future requirements.Prepares product and process reports by collecting, analyzing, and summarizing information and trends.Provides manufacturing engineering information by answering questions and requests.Supports Operations with focus on producing quality product by monitoring quality levels and adjusting the manufacturing processes accordingly.Develop and submit capital &amp; expense projects to support plant operationsMaintains product and company reputation by complying with FDA and other applicable regulations;Keep equipment operational by coordinating maintenance and repair services; following manufacturers instructions and established procedures; requesting special service.Maintains product and process data base by writing computer programs; entering data.Completes design and development projects by training and guiding technicians.Maintains professional and technical knowledge by attending educational workshops; reviewing professional publications; establishing personal networks; participating in professional societies.Completes special projects as assigned.Job Type Full-timeExperienceProcess Engineering 1 year (Required)Manufacturing Experirnce 1 year (Required)LocationCamp Hill, PA (Required)Work authorizationUnited States (Required)Work LocationOne locationBenefitsHealth insuranceDental insuranceVision insuranceRetirement planPaid time off</t>
  </si>
  <si>
    <t>01d9cec4d3bd9d46</t>
  </si>
  <si>
    <t>Assemblies|Process Capability|Flow|Data|United States|Test|Programming|Product Requirements|Research|Apis</t>
  </si>
  <si>
    <t>Warrell Corporation</t>
  </si>
  <si>
    <t>Clear Align is looking for a highly detail-oriented Manufacturing Engineer with a demonstrated track record of success to join our rapidly-growing team in our Eagleville, Pa. operation. The candidate will be responsible for proactively managing the development and production of optical systems, ensuring quality requirements, overseeing inspection and failure analysis, developing and refining processes, and proactively managing our communication to customers.Clear Align designs, prototypes, and manufactures custom imaging, surveillance and reconnaissance systems for defense, aerospace and commercial customers. Clear Align houses a highly sophisticated facility and engineering team in an organizational structure that is nimble, customer-driven and non-bureaucratic. Members of our team bring deep domain expertise in their areas of study combined with excellent project management and communication skills enabling small product-focused teams to deliver value quickly and effectively.ESSENTIAL DUTIES AND RESPONSIBILITIES include the followingUnderstand and communicate technical requirements, and assure they are met by programsProvide critical manufacturing engineering support, implement manufacturing process characterization, qualification, and reliability assessment.Work with customer support, manufacturing and suppliers to resolve product quality issues satisfactory to all parties. Support manufacturing on quality and incoming inspection to ensure on time delivery and quality.Activities include design and specification reviews, flow-down of quality/reliability requirements for procurement, in-house fabrication of assemblies, test monitoring.Manage inspection process and support team with troubleshooting.Oversee AS9100 compliance and lean manufacturing initiatives.Participate as a member of the Material Review Board.The candidate should have the following attributes 3+ years evaluating government and defense drawing packages with strong mechanical engineering acumen and familiarity with military standards.5+ years of related manufacturing engineering with MIL883 and AS9100/ISO9001 experience.Fluent and efficient computer skills to support a paper-free electronic work environment with ERP system controls and electronic data controls (MS Excel, Word, Powerpoint)Strong technical writing skills and great attention to detail required.B.S. Degree in Engineering or equivalent experience.U.S. citizenship or permanent residency is required.Clear Align is an equal-opportunity employerwww.clearalign.com2550 Boulevard of the Generals, Suite 280,Eagleville, PA 19403Job Type Full-timeExperienceManufacturing Engineering 5 years (Required)EducationBachelors (Required)Work LocationOne locationBenefitsHealth insuranceDental insuranceVision insuranceRetirement planPaid time offScheduleMonday to Friday8 hour shift</t>
  </si>
  <si>
    <t>842a995fe11af806</t>
  </si>
  <si>
    <t>Assemblies|Prototypes|Suppliers|Refining|Analysis|Reliability|Excel|Product Quality|Failure Analysis|Customer Support|Word|Electronics|Prototype|As9100|Project Management|Powerpoint|Flow|Data|Test|Programming|Customer|Apis</t>
  </si>
  <si>
    <t>Clear Align</t>
  </si>
  <si>
    <t>Eagleville</t>
  </si>
  <si>
    <t>The Manufacturing Engineer will work in a high-volume manufacturing environment to improve the safety, quality and performance of the manufacturing operation.To be successful in this role, you must be able to collaborate and communicate cross-functionally throughout the organization and with customers. You must be able to juggle multiple priorities in a constantly changing environment.CAD/CAMMust be able to use SolidWork or AutoCAD softwareMust be able to simulate and extract/edit code using Esprit and MasterCAMSETUPLoad programs into various CNC machines (Swiss bar loaded machines, 3 jaw chuck, multi-turret lathes and horizontal/vertical Mills).Install tooling into various CNC machines and touch off tools.Run first piece samples for verification and use production equipment to measure required dimensions.Document findings of dimensions and if changes are required, update the program or offsets to the machines, address and document as necessary.If the part is satisfactory, train operators appropriately and release the machine to productions.Address problems with tooling and programs as parts run on the equipment.DocumentationReview customer prints and translate into internal process drawings, equipment needs and tooling requirements.Write or edit Engineering or Process Change Notifications for the facility. Load data into an ERP system pertaining to engineering and production needs or requirements.Be familiar with ISO 9001, IATF 16949, AS9100 quality systems.Basic QualificationMinimum of two years’ experience in a CNC machining environment with programming and setting up equipment.Must be able to work with minimal supervision and be a self-starter.Must possess excellent customer service/relations skills.Must be able to work in a team environment.Competency with Microsoft Office Suite.Ability to work in an ITAR registered facility.Benefits Competitive WagesMedical InsuranceLife InsuranceShort Term Disability Insurance9 Paid HolidaysEarned Vacation401K PlanProfit SharingJob Type Full-timeExperienceManufacturing Engineering 5 years (Required)</t>
  </si>
  <si>
    <t>dba364ffc5c9bbd8</t>
  </si>
  <si>
    <t>Microsoft Office|Excel|Autocad|Solidworks|Machining|As9100|Data|Programming|Quality System|Customer Service|Customer|Smed</t>
  </si>
  <si>
    <t>PrecisionForm, Inc.</t>
  </si>
  <si>
    <t>Lititz</t>
  </si>
  <si>
    <t>U.S. Boiler Company is a leading manufacturer in the HVAC industry for home heating equipment, water boilers, steam boilers, hot water heaters, radiators and boiler control systems. We are looking for a qualified Manufacturing Engineer to join our growing team.This position would be responsible for the design and control the processes that the manufacturing operation relies on daily to satisfy customer demand and obtain the performance objectives set forth pertaining to Safety,Quality,Delivery and Cost/Value.Essential Duties* Recommend methods for improving worker efficiency and reducing waste of materialsand utilities such as restructuring job duties, work flow, relocating work stations andequipment and purchase of equipment.* Recommend Manufacturing Process Improvement opportunities for plant operations* Design and implement processes and measures to improve workplace safety,productionmethods, equipment performance and quality of products.* Lead improvement teams to develop and implement process improvements.* Develop effective problem resolution plans using logical root-cause analysistechniques.* Create value stream mapping documentation for assembly plant operations.* Establish and maintain manufacturing procedures, standard work instructions, timestudies.Bachelors degree (B.A.) and 3 or more years related experience or equivalent combination of education and experience. Prefer strong process improvement experience with cost reduction, continuous flow, assembly operation.Job Type Full-timeExperiencerelevant 3 years (Preferred)Manufacturing Engineering 3 years (Preferred)EducationBachelors (Preferred)Work authorizationUnited States (Required)Work LocationOne locationBenefitsHealth insuranceDental insuranceVision insuranceRetirement planPaid time offTuition reimbursementProfessional development assistance</t>
  </si>
  <si>
    <t>b673f9e874e37849</t>
  </si>
  <si>
    <t>Assemblies|Analysis|Rest|Flow|Root Cause Analysis|United States|Value Stream Mapping|Restful|Customer</t>
  </si>
  <si>
    <t>U.S. Boiler Co., Inc.</t>
  </si>
  <si>
    <t>Manufacturing Engineer Summary Genie Electronics Company, Inc. (GEC) is pleased to announce an open position within our salaried staff. This position requires a driven individual who will support all functions of the operation. Will work with bills of material, documentation and support quoting, quality, purchasing, planning and manufacturing. Provide technical expertise to and be responsible for process development, implementation, and maintenance of manufacturing processes of surface mount and/or through hole printed circuit board assembliesManufacturing Engineer Job Duties Able and ready to perform all the duties of an SMT/ Through Hole Manufacturing / Process Engineer when required.Creation and Maintenance of routers, bill of material, engineering change notices, process instructions, programing production equipment using CAD / CAM and ERP software. Use d,atabase, spreadsheet word and internet softwareEstablish, select, implement, and maintain efficient manufacturing processes controls and procedures.Focus on quality and internal efficiency efforts to improve cycle times and reduce defects.Determines and specifies, revises and/or reviews the most economic methods, operation sequence and tooling for the manufacturing of Printed Circuit Assemblies.Provides technical guidance and liaison to production operations, assists with new techniques and may assist in the determination of root causes of rejected parts and their disposition. Collaborate with maintenance on machine issues.Coordinates with customers to determine product specifications and design changes.Participates in cost studies of equipment, process and may make chemistry recommendations.Confers with management, maintenance, quality and other staff regarding manufacturing capabilities or equipment issues, production schedules, and other considerations to facilitate production processes.Attends meetings as needed to support organization activity.Interfaces with customers as required.Performs other duties, as assigned, to achieve corporate and departmental objectives.Minimum Qualifications Three years on the job experience in electronics or Bachelor of Science degree in engineering .Ability to understand and utilize CAD / CAM, Programing and ERP manufacturing software.Ability to assign cost analysis criteria to projects and determine potential cost savings on a project by project basis.Must be able to define problems, collect data, establish facts, draw valid conclusions, and demonstrate the ability to determine critical parameters and develop process controls.Must be able to read and understand PCA assembly drawings and technical notes..Demonstrated organizational skills, with the ability to handle and prioritize multiple projects simultaneously in a timely manner in a fast-paced environment.Ability to communicate effectively, both orally and in writing must be able to write and understand routine reports, follow oral and written instructions, and speak effectively.Strong interpersonal skills; ability to relate to and work with diverse groups of people. Requires poise, tact and diplomacyMust have knowledge of use and operation of standard office equipment and be familiar with CAD / CAM programing and ERP software, email, Internet, word processing, databases and spreadsheets.Must have a high level of interpersonal skills to handle sensitive and confidential situations and materials.Preferred Qualifications Familiarity with IPC 610 guidelines.Prefer three or more years of experience in a manufacturing environment with SMT and Through Hole knowledge.Experience in Electronic Contract Manufacturing and EMS industryPhysical Demands The employee is regularly required to sit; use hands and fingers, handle or feel objects, talk, hear, and see.The employee must occasionally lift and/or move up to 50 pounds, stand, walk, climb, balance, stoop, kneel, crouch, crawl, or reach with hands and arms.The environment is fast-paced; time pressured, and requires accuracy.The employee will regularly multi-task between projects, be required to move throughout the office building, and effectively communicate.The normal environment is quiet and typical of an open cubical setting with some areas that may be louder at times.Job Type Full-timeExperiencerelevant 1 year (Preferred)Manufacturing Engineering 1 year (Preferred)BenefitsHealth insuranceDental insuranceVision insurancePaid time offScheduleMonday to Friday</t>
  </si>
  <si>
    <t>1b8e7074f77a14c0</t>
  </si>
  <si>
    <t>Assemblies|Mining|Erp Software|Diploma|Analysis|Emails|Iteration|Databases|Word|Electronics|Economics|Machining|Cam|Data|Programming|Pressure|Customer</t>
  </si>
  <si>
    <t>Genie Electronics Company</t>
  </si>
  <si>
    <t>Summary The goal of the Manufacturing Engineer is to promote safety, productivity, and cost savings. SSI manufactures a highly customized and configured, low volume product line in a fabrication, machining, and assembly shop environment. The Manufacturing Engineer evaluates and improves manufacturing processes gathering data to identify problems and then applying knowledge of product design, materials, and manufacturing processes to develop solutions.Essential Functions Works with Engineering to review part designs for manufacturability and makes recommendations based on knowledge of manufacturing processes.Evaluates new designs for material selection, process requirements, tolerancing, jig/fixturing requirements, required inspections, special work instructions and quality control measures.Directs the creation of and/or creates Manufacturing Bill of Material in Syteline ERP system for new items including all materials, operations, and time standards, then validates after first production and updates as needed.Maintains existing Manufacturing BOMs by strategic review and implementation of current best practices.Reviews manufacturing feedback and proposes/implements process or drawing modifications.Analyzes capacity, work flow, space requirements, and equipment layout and proposes improvements.Evaluates existing production methods and products for jig/fixturing improvements, designs cost effective solutions, and follows through with implementation.Improves product and process quality by designing and implementing testing methods, tracking systems, and establishing standards.Develops and implements tools to track and improve overall quality performance.Develop processes to track quality data and documentation and creates appropriate reports to be submitted to customers upon request.Participates in root cause analysis of failures, complaints, and warranty claims.Qualifications and Job RequirementsBachelor’s degree in Engineering and 5 years of experience in a similar role.In depth knowledge of fabrication, machining, and assembly processes. Hands on experience in any of these fields a plus.Significant experience creating and maintaining manufacturing BOMs.Experience working in an OEM environment in a manufacturing support capacity.Knowledge of Lean principles and techniques including Design for Manufacture and Assembly. Demonstrated knowledge of jig/fixture design.Previous experience with Syteline ERP system a plus.Must be a highly motivated, persistent personality who can self-manage and prioritize.Must be willing to lead by example, taking a hands-on approach if required.Must be able to communicate professionally both verbal and written with customers, vendors, or other SSI employees.Physical Requirements and Work EnvironmentWhile performing the duties of this job, the employee is regularly required to stand.Occasionally required to climb or balance; stoop, kneel, crouch, or crawl.Must be able to lift up to 50 pounds and up to 15 pounds above shoulder height on an infrequent basis.Specific vision abilities required by this job include close vision, depth perception, and ability to adjust focus.Eye and Hearing protection devices are required, as defined by safety guidelines.WORK ENVIRONMENTWhile performing the duties of this job, the employee is regularly exposed to moving mechanical parts. The employee is occasionally exposed to fumes or airborne particles. The noise level in the work environment is usually loud. Eye and hearing protection must be worn as outlined in safety guidelines.SSI MISSON STATEMENT CREATE AND MAINTAIN LOYAL AND SATISFIED CUSTOMERSJob Type Full-timeExperienceRelevant 5 years (Preferred)Manufacturing Engineering 5 years (Preferred)EducationBachelors (Preferred)Work authorizationUnited States (Required)BenefitsHealth insuranceDental insuranceVision insuranceRetirement planPaid time offTuition reimbursement</t>
  </si>
  <si>
    <t>aa26f3905ae34ee2</t>
  </si>
  <si>
    <t>Assemblies|Analysis|Product Design|Strategy|Complaints|Fixtures|Machining|Flow|Root Cause Analysis|Data|United States|Test|Fixture Design|Customer</t>
  </si>
  <si>
    <t>SSI Shredding Systems, Inc.</t>
  </si>
  <si>
    <t>Do you have Manufacturing Engineer experience with SolidWorks knowledge? Looking for a growing company? Look no further - Allied Motion Technologies Inc. is the place for you!The Manufacturing Engineer plans, directs and coordinates with engineering, manufacturing, and supply teams to develop and guide the program manufacturing and tooling plan. Ensures the identification and implementation of advanced manufacturing technologies and improves manufacturing processes in support of the type design. Develops, establishes, and guides requirements for assembly, tooling simulations, and manufacturing configurations.Primary ResponsibilitiesImproves manufacturing processes utilizing automation. Researches, develops, evaluates, and implements automation in all aspects of manufacturing.Develops, evaluates, and improves manufacturing methods. Confers with management, engineering and other staff regarding manufacturing capabilities, product design, production schedules, and other considerations to facilitate production processes.Develops &amp; implements methods and procedures for managing cost and/or Quality Improvement Project Teams.Develops specific project plans that address objectives resources required, deadlines, anticipated costs and resulting profit improvements.Develops and implements methods for recording, evaluating and reporting statistical data when appropriate.Troubleshoots and initiates timely corrective action for process problems.Directs the design of dies, jigs, fixtures and other related manufacturing tools.Maintains the process associated with configuration, fabrication, maintenance, and storage of the tool &amp; die area.Minimum QualificationsBachelor’s degree in Engineering, preferably Mechanical or Industrial3-5 years of related work experience necessary.Ability to define &amp; implement technologies, develop systems, evaluate, analyze, and resolve complex problems.Ability to read, analyze, and interpret general business procedures and regulations. Ability to write business correspondence and reports.Ability to effectively present information &amp; respond to questions from groups of managers, clients, customers, and the general public.Allied Motion prides itself on being a performance culture that empowers and inspires its employees to achieve their potential. If you’re seeking an environment where leadership, collaboration and innovation are valued, and career development is important, Allied Motion is the place for you!Don’t let this opportunity pass you by - APPLY TODAY!ABOUT THE COMPANY Allied Motion has been a trusted name in precision and specialty motion control business since 1939. We are a global publicly traded company leading the industry for our expertise in electro-magnetic, mechanical and electronic motion technology, helping our customers find innovative solutions to fit their needs. To learn more about Allied Motion, visit our website at www.AlliedMotion.com.Due to the nature of our business, candidates to need to be US citizens and there is no sponsorship.EOE/AA Minority/Female/Disability/VeteranJob Type Full-timeExperienceManufacturing Engineering 2 years (Required)Work authorizationUnited States (Required)</t>
  </si>
  <si>
    <t>fb3eeae3a0ff5791</t>
  </si>
  <si>
    <t>Assemblies|Rust|Product Design|Project Planning|Automation|Statistics|Automate|Solidworks|Electronics|Fixtures|Data|United States|Programming|Research|Customer</t>
  </si>
  <si>
    <t>Allied Motion Technologies Inc.</t>
  </si>
  <si>
    <t>For many years Palfinger has been one of the world’s leading manufacturers of innovative lifting solutions for use on commercial vehicles and in the maritime field. The Group has manufacturing and assembly facilities in Europe, CIS, North and South America, as well as Asia. ETI, a Palfinger Company, manufactures aerial lift trucks for telecommunications, electrical utility, energy and industrial markets.The basis of Palfingers success is its staff. We value people. People create value.Location Oklahoma City, OKWe offerMedical, Dental, Vision, Disability InsuranceCompany matched 401(k)Advancement opportunitiesPaid time off + paid holidaysThe manufacturing engineer will develop and improve manufacturing processes by studying product and manufacturing methods. This position will be tasked with analyzing, developing, implementing and maintaining methods/procedures, manufacturing operation sequences, specifications, and equipment requirements for production / assembly of new and existing products. Through these activities, metrics will improve in such areas as safety, quality, cost and productivity. Collaborate and partner with Engineering, Maintenance, and Operations teams to continuously improve the manufacturing system through a combination of both engineering and operational excellence principles.Were looking for someone who enjoys contributing to an innovative, forward-thinking team and who can always keep the end user in mind. We need someone who possesses strong problem-solving skills along with the dynamic to be part of a team.Duties Apply lean manufacturing principles to improve production processes and achieve cost reduction.Create manufacturing documentation and ensure integrity of existing manufacturing documents.Provide shop floor resolution; respond to issues in our processes where we are unable to correctly manufacture due to unforeseen design impediments, sequence of operations discrepancies, etc.Evaluate existing manufacturing processes and workflows to identify areas that could benefit from changes and improvements.Document standard work, perform time and method study.Engage in process improvement with front line employees and supervisors as a best practice to evaluate, support, and sustain a robust process.Troubleshoot operational capability, quality, capacity and equipment reliability problems and facilitates problem solving efforts to determine root cause and corrective actions.Ensure efficient manufacturing through achieving quality, cost, operating specifications, customer and company standards and requirements.Prepares and submits methods for efficiency improvements, cost-reduction and reducing waste.Operate with a high degree of urgency to identify concerns and implement solutions.Support all engineering change activities impacting the manufacturing process.Reduce WIP, initiate visual management, develop process flows and value stream maps.Hands on support as needed for development / troubleshooting including machining trials and tool design at manufacturing location.Other duties as assignedBasic Qualifications Bachelors Degree in Mechanical Engineering, Manufacturing Engineering or Mechanical Engineering Technology required.Minimum of 2 years of proven manufacturing engineering experience driving process integration and process improvement preferred.Extensive experience in manufacturing engineering by developing and improving manufacturing systems utilizing both engineering and lean principles required.Must have the ability to communicate with front-line employees, customers, and leaders.Extensive background working on the shop floor with operations demonstrating urgency to solve key manufacturing problems.Root cause analysis using problem solving methodologies.Exposure to wiring harness design a plus.Must have strong attention to detail and an ability to provide timely technical assistance to other team members is required.Understanding and knowledge of continuous improvement (Toyota Production System, Kaizen, Lean, etc.).Ability to read and interpret mechanical drawings required.SolidWorks, Pro E experienceKnowledge with components of Lean Manufacturing.Ability to handle high pressure, prioritize work, and understand impact of duties.Ability to work extended hours when needed.Demonstrated team playerExcellent communication skills, both verbal and writtenProficient in MS OfficeRelocation assistance will not be provided with this position.ETI, a Palfinger Company, is an Equal Opportunity Employer. All qualified applicants will receive consideration for employment without regard to race, color,religion, sex, sexual orientation, gender identity, national origin, disability or veteran status, age or any other federally protected class.Job Type Full-timeJob Type Full-timeExperienceLean Manufacturing 2 years (Preferred)Manufacturing Engineering 2 years (Preferred)Interpreting and reading engineer drawings 2 years (Preferred)Solid Works or Pro E 2 years (Preferred)EducationBachelors (Required)LocationOklahoma City, OK (Required)Work authorizationUnited States (Required)Work LocationOne location</t>
  </si>
  <si>
    <t>56b7c30bd8d5f2f1</t>
  </si>
  <si>
    <t>Assemblies|Engagement|Mining|Europe|Visualization|Analysis|Reliability|Readiness|Mechanical Drawings|Excel|Solidworks|Components|Machining|Flow|Root Cause Analysis|United States|Value Stream Mapping|Energy|Marketing|Toyota Production System|Kaizen|Pressure|Workflows|Customer</t>
  </si>
  <si>
    <t>Equipment Technology, LLC</t>
  </si>
  <si>
    <t>Primary Responsibilities The responsibilities of this position include, but are not limited toAssist in analyzing and selecting equipment to be purchased.Develop and lead projects that eliminate “waste”.Design and implement the necessary tooling and equipment to support manufacturing.Keep abreast of new technology in the area of equipment, tools, processes and automation.Assist in reviewing methods and processes in an effort to increase productivity.Assist in developing routings and standards for the cost effective manufacture of products and components.Use time and motion studies to ensure accurate and optimum standards for new and existing products.Maintain a 40 hour work week and ability to work overtime as needed.Facilitate group events that focus on safety, housekeeping, quality, &amp; productivity.Adhere to ISO 9001 Quality, ISO 14001 Environmental, and OSHAS 18801 certification requirements.Responsible to maintain a safe working environment for all employees.Requires regular attendance per the schedule assigned by supervisor.Knowledge and Skill Requirement This position should possess the following skills/knowledgeMust have a BS in Mechanical or Industrial Engineering or related technical degree or equivalent experience.A good communicator, able to listen to other suggestions and ideas.A good planner, capable of producing results.Computer skills to include AutoCAD, Basic, word processing and Lotus.Knowledgeable in Lean Manufacturing &amp; One Piece Flow concepts.Ability to operate machining equipment.Environmental / Atmospheric Conditions Typical office/factory environment with possibility of exposure to heat in production areas.Working Conditions / Physical Requirements Primary work in a climate controlled office environment.Visual strain for more than 50% of the time.Eye/Hand coordination for than 50% of the time.Listening, sitting, bending, standing, stooping, walking, observing, grasping, pushing, pulling, and keyboarding.Job Type Full-time</t>
  </si>
  <si>
    <t>3893ce9ca78a08a2</t>
  </si>
  <si>
    <t>Optimization|Visualization|Automation|Automate|Word|Autocad|Components|Concept|Machining|Flow</t>
  </si>
  <si>
    <t>Georg Fischer Central Plastics, LLC</t>
  </si>
  <si>
    <t>Shawnee</t>
  </si>
  <si>
    <t>Toledo Molding &amp; Die (“TMD”), founded in 1955, is a leading North American full service automotive supplier of highly engineered thermoplastic components and assemblies for interiors and air and fluid management systems. The Company is headquartered in Toledo, OH and employs 1,600 people across 10 facilities. Our customers include major OEMs such as Fiat-Chrysler, Ford, GM, Honda and Nissan.We have an excellent opportunity for an experienced manufacturing engineer to join our team in Jefferson, OH.The position reports to the Production Manager and is responsible for continuous improvement, new model trials and the development of new product.Manufacturing Engineer Responsibilities Involved in New Model development activities, including but not limited to quoting and prototype production.New Model Project coordinator; develop new packaging per customer requirements, Work cell layouts / work flow; Create / Update all process books ; Developing cycle times.New Model quoting support.Participates in support of current production.Day to day trouble shooting – floor operations.Responsible for Kaizen events and the documentation.Developing and implementing countermeasures for customer concerns.Participates in trial events / processing product through working with Process Technicians.Coordinate tooling events.Design and improve manufacturing systems.Plans and coordinates process improvements.Works with vendors to ensure components comply with customer requirements.Uses statistics to determine outcome of process improvements or the need of.Manage process changes, track to closure.Manufacturing Engineer Qualifications B.S. degree in Engineering preferredFive years minimum experience in EngineeringAbility to identify urgent or emerging problems, develop alternative corrective actions and engage appropriate colleagues in the timely implementation of corrective actions.Strong analytical &amp; mathematical skills.Good verbal and written communication skills.Proficient with Microsoft Excel, Word, PowerPoint, Outlook.Job Type Full-time</t>
  </si>
  <si>
    <t>2f7ac797229a786c</t>
  </si>
  <si>
    <t>Assemblies|Engagement|Mining|Prototypes|Suppliers|Mathematics|Excel|Modeling|Math|Microsoft Excel|Automation|Statistics|Automate|Word|Plastics|Analytics|Components|Prototype|Powerpoint|Flow|Kaizen|Modelling|Emerging|Customer</t>
  </si>
  <si>
    <t>TOLEDO MOLDING &amp; DIE, INC</t>
  </si>
  <si>
    <t>Jefferson</t>
  </si>
  <si>
    <t>General Summary The position of Manufacturing Engineer reports to the Manufacturing Engineering Manager. The position involves efforts to understand and improve the manufacturing process using LEAN Principles in collaboration with the appropriate Technical and Process Owners. The manufacturing process must strive for safety, simplicity, and reliability to ensure consistent performance over a wide variety of competencies in the workforce.Essential Duties &amp; Responsibilities Thoroughly understand the LEAN Principles as they apply to the Manufacturing environment and be aware and report the findings to management.Understand the Human Factors that exist in our workforce and how it applies to our working environment; AWI/BWI specifications, methods, etc.Evaluated the existing manufacturing process by understanding the key elements, inputs and outputs, of the process under study; must reach agreement with Technical Owner.Promotes higher understanding of existing manufacturing processes by designing and conducting research programs and presenting the methods and conclusions to higher management.Improves manufacturing efficiency by analyzing and planning work flow, space requirements, and equipment layout.As directed, prepares product and process reports by collecting, analyzing, and summarizing information and trends for presentation to higher management.Develops new manufacturing processes by studying product requirements; researching, designing, modifying, and testing manufacturing methods and equipment; conferring with equipment vendors.Prepares and maintains detailed layouts of buildings and equipment.Performs product/process analysis for cost reduction, quality improvement, and improved efficiency.Devise new solutions to existing manufacturing problems.Work EnvironmentWhile performing the duties of this job, the employee is frequently exposed all manufacturing process and may involve fumes or airborne particles, moving mechanical parts and vibration. The noise level in the work environment and job sites can be loud.Physical DemandsThe physical demands described here are representative of those that must be met by an employee to successfully perform the essential functions of this job.The employee is occasionally required to sit; climb or balance; and stoop, kneel, crouch or crawl. The employee must frequently lift and/or move up to 10 pounds and occasionally lift and/or move up to 40 pounds. Specific vision abilities required by this job include close vision, distance vision, color vision, peripheral vision, depth perception and ability to adjust focus.Preferred Education &amp; Experience Mechanical or chemical engineering degree.2-5 years of experience in an investment casting production environment.Previous manufacturing experience.Minimum Qualifications Employees must be legally authorized to work in the United States. Verification of employment eligibility will be required at the time of hire. Visa sponsorship is not available for this position.This position is subject to the International Traffic in Arms Regulations (ITAR) that requires U.S. person status. ITAR defines U.S. person as an U.S. Citizen or U.S. Permanent Resident (i.e. Green Card Holder).Bescast is an equal opportunity employer committed to recruit, hire, train, and promote in all job categories without regard to race, color, religion, sex, sexual orientation, gender identity, national origin, age, disability, veteran status or other status protected by applicable law.Job Type Full-timeExperiencerelevant 2 years (Preferred)Manufacturing Engineering 2 years (Preferred)Work LocationOne locationBenefitsHealth insuranceDental insuranceVision insuranceRetirement planPaid time offRelocation assistanceProfessional development assistanceTuition reimbursement</t>
  </si>
  <si>
    <t>815cc255143ef043</t>
  </si>
  <si>
    <t>Recruitment|Analysis|Reliability|Flow|United States|Visa|Test|Programming|Product Requirements|Legal|Research</t>
  </si>
  <si>
    <t>Bescast</t>
  </si>
  <si>
    <t>Willoughby</t>
  </si>
  <si>
    <t>About UsFor three decades, the brands of the Telos Alliance have revolutionized radio and television by pioneering disruptive, cutting-edge audio technology with the goal of helping global networks and local stations produce better programming, improve audience engagement, and bolster ratings.Headquartered in Cleveland, Ohio, USA, The Telos Alliance is made up of six brands—Telos® Systems, Omnia® Audio, Axia® Audio, Linear Acoustic®, 25-Seven® Systems, and Minnetonka™ Audio. Distinctly and collectively, these brands raise the bar for support, performance, and innovation in the radio and television industries. The Telos Alliance has a long history of creating successful embedded system, general computing, and software products.Position SummaryThe Manufacturing Engineer is responsible for designing, integrating, and improving manufacturing systems and related processes. In this role, the Manufacturing Engineer will work with Design Engineers, Operations leads, Quality, and other key internal and external partners to insure product manufacturing processes are effectively developed, documented, and implemented. The objective of the Manufacturing Engineer is to ensure optimization of the manufacturing process from the perspective of cost and quality. The Manufacturing Engineer works under close supervision of the Operations Manager.Essential Job DutiesTroubleshoot new or existing product problems involving designs, materials, or processes.Investigate or resolve operational problems, such as material use variances or bottlenecks.Identify opportunities or implement changes to improve manufacturing processes or products or to reduce costs, using knowledge of fabrication processes, tooling and production equipment, assembly methods, quality control standards, or product design, materials and parts.Apply continuous improvement methods such as lean manufacturing to enhance manufacturing quality, reliability, or cost-effectiveness.Create and implement processes and procedures for assembly, test, and quality inspection.Qualifications – Skills and ExperienceKnowledge of Electronic Assemblies and Components/Processes.Ability to troubleshoot manufacturing defects (electronic, mechanical, cosmetic) and propose solutions.Excellent communication skills are essential, including writing and revising assembly and test procedures for use by operators.Knowledge of Quality Assurance processes including Corrective Action, Preventative Action, 5S, and other techniques to improve and sustain quality.Statistics and Data Analysis skills are essential.Ability to interface with engineering, suppliers, operations personnel, and supply chain management.Experience with Google Tools, MS Project, Networking fundamentals (Telnet, SSH, FTP), Version Control SystemsPast experience using Enterprise Resource Planning (ERP) software. Knowledge of Inventory Control Systems and Processes, Material Requirements Planning, Bill of MaterialsPositive attitude and team oriented personality with the desire to learn and to coach in equal measure.*Knowledge of the practical application of engineering science and technology. This includes applying principles, techniques, procedures, and equipment to the design and production of various goods and services.Knowledge of raw materials (plastics, metal fab, finishes), production processes, quality control, costs, and other techniques for maximizing the effective manufacture and distribution of goods.Knowledge of machines and tools, including their designs, uses, repair, and maintenance.Knowledge of electronic components, assemblies, cables, interconnects, displays, and others as applicable to Electronic Product ManufacturingKnowledge of design techniques, tools, and principles involved in production of precision technical plans, blueprints, drawings, and models.Knowledge of arithmetic, algebra, geometry, calculus, statistics, and their applications.Education and ExperienceBachelor of Science (MS Preferred) in Electrical or Industrial Engineering.2-5 years of experience in an Electronics Manufacturing environment.Physical Requirements and Working ConditionsThis job is to be performed at the Telos Alliance office in Cleveland, OhioOccasional travel to other Telos Alliance offices or supplier facilities outside of the Cleveland office is expected. Some international travel (including China) is possible 1-2 times per year.Job Type Full-timeExperienceElectronics Manufacturing 2 years (Preferred)EducationBachelors (Required)Work LocationOne locationBenefitsHealth insuranceDental insuranceVision insuranceRetirement planPaid time off</t>
  </si>
  <si>
    <t>0a30a1449325b19c</t>
  </si>
  <si>
    <t>Assemblies|Optimization|Engagement|Data Analysis|Suppliers|5s|Analysis|Reliability|Quality Assurance|Excel|Product Design|Modeling|Television|Statistics|Plastics|Electronics|Components|Machining|Timiza|Data|Test|Programming|Version Control|Modelling|Brand</t>
  </si>
  <si>
    <t>Job SummaryManufacturing engineer to support capacity and cost-out programs at the Bucyrus plant.Responsibilities and DutiesUtilize mechanical and electrical engineering skills to design, procure and install equipment for LED platforms.Design of high speed automation equipment.Trouble shoot / problem solve the assembly equipment in manufacturing environmentManage suppliers during the equipment design and build process.Support production ramp up and cost-out actions to improve equipment efficiency.Ensure clear and proactive communication of program risk / failures / delays to leadership.Analyze and diagnose complicated issues during development &amp; production and take appropriate actionsApply Six Sigma/DFSS tools in defining design, process and equipment.Flexibility to work different shifts and support production team.Key SkillsHighly motivated  * Excellent team player with strong values  * BS Electrical or Mechanical Engineering Degree or equivalent  * Minimum 2 years of engineering experience in a union based manufacturing environment  * Knowledge of AutoCAD &amp; Solid Works  * Demonstrated written and verbal communication skills.  * Strong organization skills.  * Demonstrated ability in problem solving  * Limited travel to domestic and global suppliers as neededJob Type Full-timeExperienceunion based manufacturing environment 3 years (Preferred)AutoCAD &amp; Solid Works 3 years (Required)EducationBachelors (Required)Work authorizationUnited States (Required)Required travel25% (Required)</t>
  </si>
  <si>
    <t>60a85ccb6df01a00</t>
  </si>
  <si>
    <t>Manufacturing engineer</t>
  </si>
  <si>
    <t>Assemblies|Suppliers|Excel|Six Sigma|Automation|Automate|Autocad|Risk|United States|Programming</t>
  </si>
  <si>
    <t>Tech Mahindra Americas</t>
  </si>
  <si>
    <t>Position SummaryWe are currently looking for an Manufacturing Engineer to join the Thermoid team. The Manufacturing Engineer will plan, organize, and manage projects to ensure economical, safe, and effective use of materials, energy, and people. They will assess techniques and equipment in the production processes that will increase productivity by improving integration of people, materials, equipment and finance. They will also develop more efficient and safe manufacturing processes using new, existing, or modified equipment as well as introduce or recommend changes to work methods, standards, and safety measures to maximize worker comfort and provide a more efficient and safe manufacturing environment.Principle Duties and Responsibilities*Incorporate new methods and processes to improve existing operations and efficiency using time studies, process mapping, and lean techniques.*Work with IT to implement a standardized extruding and finishing spec system in our ERP system Microsoft D365 and continue to upgrade and maintained production support in D365.*Evaluate present staffing levels and workstation layouts for each work cell and make recommendations on improving labor requirements relative to operator-machine interface and workflow.*Help in the preparation of capital expenditure justifications based on payback.*Maintain plant layout drawings based on new installations and plant changes.*Maintain BOM, new product request, cost estimations and manage all internal and external change requests.*Design packaging for finished products including labels, boxes, branding, and pallet configurations.Required Experience and Education*Bachelor’s or Technical degree in Industrial Engineering, Manufacturing Engineering or equivalent.*Manufacturing time study, manufacturing flow analysis skills, and value stream mapping preferred.*CAD experience/knowledge preferred.*Experience with MS Office Excel, Outlook and Word.*Communication, problem-solving skills and organizational skills as well as a keen attention to detail.Physical Demands *The ability to use hand tools on a regular basis*The ability to climb up onto and down from equipment on a regular basis*The ability to work in a non-temperature-controlled environment*The ability to wear personal protective gear correctly on a regular basis*The ability to stand continuously on a regular basis*The ability to lift up to 50 pounds on a regular basis*The ability to exert medium force occasionally up to 50 lbs,. and/or up to 20 lbs. or force frequently, and/or up to 10 lbs. of force constantly to move objects*The ability to work flexible and long hoursHBD Industries is proud to be an equal opportunity employer. All qualified applicants will receive consideration for employment without regard to race, color, religion, sex, sexual orientation, gender identity, national origin, disability, or veteran status.Job Type Full-time</t>
  </si>
  <si>
    <t>4849573ac6ec74fa</t>
  </si>
  <si>
    <t>Analysis|Excel|Word|Finance|Economics|Machining|Flow|Value Stream Mapping|Energy|Media|Workflows|Brand|Apis</t>
  </si>
  <si>
    <t>Thermoid</t>
  </si>
  <si>
    <t>Bellefontaine</t>
  </si>
  <si>
    <t>Precision Aero Corporation, located in Troy Ohio, is a long respected manufacturer of precision machined aircraft wheel and brake components, including fuse plugs, close tolerance machined parts and small assemblies. We are a primary source of customers, providing quality products and customer service. We continuously meet or exceed our customer expectations and we have continued to grow with these customers. Precision Aero is part of the H-D Advanced Manufacturing Aerospace division. Our recent growth has created a new opportunity for aManufacturing EngineerThe successful candidate must demonstrate proven abilities in advanced machine programming, tooling, and machine set-up. This position requires a strong working knowledge of 3-D CAD applications preferably in GibbsCAM. Applicant must also possess proven abilities in developing quotations based on material use, machine cycle times, and tooling life requirements. The chosen individual must demonstrate a working knowledge of process improvement skills, and machine productivity improvements, preferably in Aerospace machining, including Aerospace quality management processes. Candidate must possess leadership skills with the ability to build strong relationships with customers and be able to manage daily needs of the business.The Manufacturing Engineer will work closely with Operations and Engineering in generating programs, creating process drawings, designing tooling and fixtures, and provide machine set-up support. The position requires strong working knowledge of Aerospace material and material finish specifications. Other key considerations includeSpecific Duties &amp; Responsibilities Create, read and interpret drawings to determine manufacturing processes and sequences, tooling, raw materials and both internal and external work performance requirements.Create and maintain CAD drawings for quotations and machining process operations.Prepare tooling and cycle time quotes for customer RFQs as required.Works to improve production efficiency and develops creative production alternatives in order to increase productivity and improve cycle timesGenerate and maintain machine programsDesigns work holding fixtures and special toolsOrdering production toolingPerform other duties as assignedEssential Skills Machining background including programming and set-upsProficiency in CAD including practical working knowledge and experience. Preferably in Gibbs CAMAbility to manage complex projects within a manufacturing environmentEffective communications skills; proactive, professional communications with staff and employeesStrong ability, set priorities and meet deadlinesAbility to lead production teams and accomplish production requirementsControl company confidential information with respectPerform ongoing problem analysis and resolutionAdapt to new tasks, duties and responsibilitiesMinimum Education &amp; Experience Degree in a related manufacturing and/or more than five (5) years of machine set-up / programming experience directly related to the duties and responsibilities specified.Job Type Full-timeExperienceManufacturing Engineering 2 years (Required)Machine Programing 5 years (Required)Work LocationOne locationBenefitsHealth insuranceDental insuranceVision insuranceRetirement planPaid time offScheduleMonday to Friday</t>
  </si>
  <si>
    <t>edad510b011800a3</t>
  </si>
  <si>
    <t>Assemblies|Mining|Analysis|Relationships|Growth|Components|Fixtures|Gibbscam|Relationship|Machining|Programming|Customer Service|Creative|Customer</t>
  </si>
  <si>
    <t>H-D Advanced Manufacturing</t>
  </si>
  <si>
    <t>Summary/Objective*LOCAL CANDIDATES ONLY - NO RELOCATION PACKAGE OFFERED*The Manufacturing Engineer will plan, direct, coordinate and implement manufacturing processes, work cell layouts in regards to New Model (pre-production) and product development. The Manufacturing Engineer will develop, evaluate and improve manufacturing methods, utilizing knowledge of product design, materials and parts, packaging, fabrication processes and production equipment capabilities, molding and assembly methods and quality control standards.The Manufacturing Engineer will analyze and plan work force utilization and manning requirements, workflow design layouts of equipment and workspace for maximum efficiency in CAD software. They work closely with equipment vendors to support all required outside activities. Estimate production times and targets, manufacturing capabilities, operating efficiencies, miscellaneous packaging concepts, etc. Apply statistical methods to estimate future manufacturing requirements and formulate continuous improvement strategies.Essential FunctionsReasonable accommodations may be made to enable individuals with disabilities to perform the essential functions.Develop and maintain molding process parameters to ensure the highest quality parts are manufacturedControl quality process on the assembly and molding production areaAnalyze and improve internal and external defectsWork with cross functional teams including engineering, quality, purchasing and operations in support of current and new programsDevelop, write and maintain process specific documentation including control plans, PFMEA’s, work instructions, PM plans and process sheetsAnalyze operations to set standard working time and identify capacity improvementsPerform cycle time assessments to balance lineCoordinate with engineering/maintenance to develop preventative maintenance plans for equipment to address processing issuesParticipate in development of standard work and optimization of raw material and finished goods flow in the work cellParticipate with Supervision on meeting work-cell metrics. SQDCMake and improve assembly tools, fixtures, machines and automationWork with external vendors and companies to define, select, deliver, and qualify new solutions for the assembly area using industry best practicesTrain and mentor manufacturing techniciansCompetenciesBusiness Acumen, Communication, Consultation, Critical Evaluation, Global &amp; Cultural Awareness, Engineering process knowledge, Leadership &amp; Navigation., Relationship Management, Ethical Practice.Required Education, Skills and ExperienceA Bachelors degree in Engineering or scientific discipline3+ years’ experience in automotive supplier environment QS/ISO systemsTrack record of leading and implementing continuous improvements, scrap reduction and cost-out initiatives in a manufacturing facilityPPAP and APQP process requirementsStrong oral and written communication skillsStrong interpersonal and leadership skillsExcellent organizational and communication skillsUnion experienceAbility to work well with all culturesPreferred Education, Qualifications and ExperienceA Masters degree in Business Management, Supply Chain or Operations ManagementJob Type Full-time</t>
  </si>
  <si>
    <t>84d75ec317d58769</t>
  </si>
  <si>
    <t>Assemblies|Optimization|Mentor|Suppliers|Product Development|Excel|Consulting|Target|Product Design|Relationships|Modeling|Strategy|Automation|Business Management|Statistics|Automate|Concept|Fixtures|Relationship|Pfmea|Machining|Timiza|Targets|Flow|Programming|Modelling|Workflows</t>
  </si>
  <si>
    <t>Core Molding Technologies</t>
  </si>
  <si>
    <t>Fabricating and machining company seeking process engineer to create CAD Drawings (2D or 3D as required). Verbally communicate and generate written work instructions for manufacturing a variety of products. Occasional customer interaction to obtain drawings and processing information.Mechanical or Manufacturing Engineering degree preferred but not required base upon work experience.Basic Skill Required AutoCAD, Blue print reading, Excel Spreadsheets, and EstimatingJob Type Full-time</t>
  </si>
  <si>
    <t>68367567ba2277ca</t>
  </si>
  <si>
    <t>Readiness|Excel|Autocad|Machining|Customer</t>
  </si>
  <si>
    <t>Arctech Fabricating Inc.</t>
  </si>
  <si>
    <t>Hartzell Mfg. Co., a subsidiary of DRT Holdings Inc., is committed to being the leader in the marketplace by providing innovative technology, precision components, and superior support. We are currently seeking excellent candidates for this position located in Miamisburg, OhioManufacturing EngineerThe Manufacturing Engineer is responsible for planning and designing the manufacturing process in an industrial plan.Specific duties Read and interpret prints to determine manufacturing methods and sequences, fixturing, and raw materials.Determine work to be performed by outside vendors.Understand and interpret GD&amp;T.Extract part files from 3D CAD models and create flat patterns.Produce flat pattern layout and program CNC files for those layouts.Knowledge of operation of shop machinery including Shear, CNC (Punch Press &amp; Laser), Press Brake, Notcher, Welder MIG and TIG welders, etc.Knowledge of CNC Laser and Turret Punch equipment, operation, tooling maintenance and troubleshooting.Knowledge of sheet metal fabrication, bend deduction calculations and press brake processesUse AutoCAD to make detail drawings, fixtures, and facility layouts.Apply time standards to work performed in manufacturing.Input routing data into ERP system, with required details for each step in the manufacturing process.Communicate with other associates to determine the optimum way to manufacture parts.Use Autocad to sketch blueprints.Detail quotes for precision-machined components.Qualifications Bachelor’s degree (B. A.) from four- year college or university preferred1-2 years related experience and/or training; or equivalent combination of education and experienceBroad knowledge of manufacturing for the purpose of properly routing precision componentsDRT is a dynamic and growing organization that offers competitive compensation and excellent benefits Medical, dental, and vision insurance; company paid life insurance (all available day one), disability, and (voluntary) life insurances. The retirement plan includes a 401k match.Apply onlinewww.drtcareers.comAn Equal Opportunity EmployerJob Type Full-time</t>
  </si>
  <si>
    <t>e733d10528eebac4</t>
  </si>
  <si>
    <t>Optimization|Mining|Sheet Metal|Excel|Modeling|Autocad|Road|Components|Fixtures|Machining|Data|Marketing|Sketch|Programming|Perl|Modelling</t>
  </si>
  <si>
    <t>Hartzell Mfg. Co.</t>
  </si>
  <si>
    <t>Miamisburg</t>
  </si>
  <si>
    <t>Conax Technologies… great minds don’t necessarily think ALIKE… solutions and innovation happen when we think TOGETHER. Engineering Solutions to your complex challenges for over 60 years! Compression seal fittings, temperature sensors and custom solutions for Aerospace, Oil &amp; Gas, Power Generation, Semiconductor, and other Technology, and Industrial marketplaces.Are you interested in joining a company that truly values its people and customers? If so, Conax is looking for an experienced Manufacturing Engineer to join its Team!When you join Conax, you will be rewarded with a competitive salary, great benefits and a culture that values integrity, commitment, innovative thinking,customer service, and teamwork.The right candidate will ultimately plan and prepare manufacturing assembly improvements for existing and new product.This will include reviewing and sign-off on engineering changes and initiate drawing changes as required. Interfacing with and supporting the manufacturing floor, including facilitating a technical exchange, teaching and training. Designing assembly and fabrication tooling and fixtures. Troubleshooting problems, including but not limited to assembly,test, machining and process problems.If you are passionate and take initiative,can do what’s required for the job, and have at least five years’ experience with a technical degree, then we are interested in hearing from you.We are an Equal Opportunity Employer who values its people at all levels.Job Type Full-timeExperiencerelevant 5 years (Required)Additional CompensationOther formsWork LocationOne locationBenefitsHealth insuranceDental insuranceRetirement planPaid time offProfessional development assistanceTuition reimbursement</t>
  </si>
  <si>
    <t>dd98749d7791ba4b</t>
  </si>
  <si>
    <t>Assemblies|Power Generation|Rest|Fixtures|Machining|Marketing|Test|Product Initiatives|Customer Service|Restful|Customer</t>
  </si>
  <si>
    <t>Conax Technologies</t>
  </si>
  <si>
    <t>General Scope of Position Sefar’s ManufacturingEngineer supports our operations team. The position is responsible for drivingboth process improvement and cost reductionwhile ensuring a high quality product and a safe working environment. This position may require assisting otherSefar sites within the US.Position Requirements Minimum or equivalent of four-yeardegree in Manufacturing Engineering, Mechanical Engineering (BSME), IndustrialEngineering or related technical education such as Bachelor’s of Technology(BT) is required and 1 to 5 years’ experience working in a manufacturingenvironment preferred.Position ResponsibilitiesSefar employeesare responsible for the quality of their work through understanding andfulfilling our customers’ requirements.Establish and exceed departmental goals through process improvements and equipment upgrades.Propose improvement projects and/or new equipment based on observations and/or feedback.Manage improvement projects – work efficiently, monitor progress of those on the project, and report on timeliness and budgetary impact of projects.Lead process and workflow improvements.Lead the design, repair and/or upgrading of new and existing equipment.Responsible for instruction of employees in the processes, as well as the proper use and care of production equipment.Keep informed on new technologies and equipment and apply them where appropriate.Job Type Full-timeBenefitsHealth insuranceRetirement planDental insuranceParental leaveVision insurancePaid time offThis Job Is Ideal for Someone Who IsDependable -- more reliable than spontaneousPeople-oriented -- enjoys interacting with people and working on group projectsAchievement-oriented -- enjoys taking on challenges, even if they might fail</t>
  </si>
  <si>
    <t>6795d683d4c51781</t>
  </si>
  <si>
    <t>Reliability|Budgeting|Flow|Budget|Workflows|Customer</t>
  </si>
  <si>
    <t>Sefar Inc</t>
  </si>
  <si>
    <t>Depew</t>
  </si>
  <si>
    <t>Primarilyresponsible for productivity and yield improvement initiatives, new productdevelopment, engineering trials, finishing support, and as a technical resourceto the manufacturing operation.ResponsibilitiesWork closely withOperations, Sales, and Engineering.Improve productivitythrough tooling, processes, and methods to implement solutions focusing onresource intensive operations.Coordinate, monitor,and drive all NPD trials to meet delivery dates. Follow NPD trials &amp;subsequent iterations until successful.Maintain and updateweekly NPD tracker and ensures appropriate planner code is used.Update, monitor, andmaintain NPD/Engineering portion of “A” folder new part initiation process.Provide final part parametersto QA for development and completion of PCS. This includes part and shellweights, processing times, sprue layout, pictures, parts per tree, etc.Coordinate, monitor,and drive engineering trials for scrap reduction, productivity improvement, orothers as needed.Develop toolingletters and sign-offs for new tooling or existing tool modifications.Work closely withinside and outside toolmakers to accurately flow down tooling requirements.Train others oractually perform manufacturing operations such as straightening, grinding, heattreating, punch press die changeover, and wax tool die changeover.Develop and documentmethodologies for part or process specific work instructions.Ensure completion offirst article inspection (FAI) requirements.Develop and implementsafer methods and processes in manufacturing areas.Interpret, review,and analyze 2D blueprints, 3D part models, and 3D tooling models.Understand and demonstrateability to program and run HAAS 3 axis machining center.Assist withdimensional or CAD modeling requests as needed.Various projects andassignments as required.QualificationsProven understanding of engineering drawings, technical processes, specifications, and quality assurance requirements.Strong attention to detail and accuracy including all paperwork.Strong organization, prioritization, and multitasking skills.Ability to seek and accept input and feedback.Flexibility in reacting to fast-paced ever-changing manufacturing environment.Excellent people skills and attitude.Excellent communication skills both written and oral.Proactive and self-starter.Team player and ability to work with other departments within the organization.Ability to use ERP systems and PC based software packages.Experience with 2D/3D CAD modeling software programs.2-4 year College Degree.2-5 years of experience in a similar position preferred.Job Type Full-timeAdditional CompensationBonusesWork LocationOne locationBenefitsHealth insuranceDental insuranceVision insuranceRetirement planPaid time offScheduleMonday to Friday</t>
  </si>
  <si>
    <t>9fe4aeba01025b10</t>
  </si>
  <si>
    <t>Quality Assurance|Excel|Modeling|Iteration|React|Sales|Machining|Flow|Programming|Modelling</t>
  </si>
  <si>
    <t>AMT Inc.</t>
  </si>
  <si>
    <t>Sharon Springs</t>
  </si>
  <si>
    <t>About EyenoviaEyenovia is a late-stage bio-pharmaceutical company with three lead programs in glaucoma, mydriasis and dry eye with a transformative ophthalmic delivery platform. Eyenovia is building the premier eye care company of the future.Visit http//eyenoviabio.com/ to learn more.Job DescriptionPosition Title Manufacturing EngineerDepartment ManufacturingFLSA Status ExemptJob SummaryThe Manufacturing Engineer is responsible forRegional manufacturing line located in Reno, NV and the supporting manufacturing team.Ensures that the facilities output is manufactured on time and is compliant with internal/external quality requirements.Manufacturing processes improvement.The individual fulfilling this role will work closely with the company’s Product Design, Quality, and Inventory Control teams.This position will report to the VP of Manufacturing.Essential FunctionsOversight of Regional Manufacturing Line (Reno, NV)Responsible for meeting production quotas and associated deadlines.Ensure product quality levels are maintained by direct participation in manufacturing processes.Ensure manufacturing line is compliant with 5S principles.Oversee installation qualification and routine maintenance of automation equipment and fixtures.Treat line down issues as a top priority and resolve in a timely manner by collaborating with the operations, quality and engineering teams to identify and correct root causes.Manufacturing ExcellenceIdentify opportunities for quality improvement, waste reduction, and cost reduction.Based on findings, implement manufacturing process improvements.Team LeadershipLead a local team of manufacturing personnel.Set work schedules and provide training as necessary.Ensure each member is meeting expected throughput volumes and confirm those outputs are within quality standards.Compliance (Manufacturing Standards and Specifications)Ensure that finished goods are manufactured in accordance with developed Manufacturing Instructions and appropriately documented per Lot History Records.Formally manage and update Manufacturing Instructions and Lot History Records within a formal Document Control system.Responsible for daily compliance with GMP (Good Manufacturing Practices), quality requirements, regulatory, and safety standards (e.g. ISO 13485 compliance).Provide technical and leadership support to assembly staff.Scheduling and Inventory ControlCoordinate with the Project Manager to develop a schedule that identifies manufacturing due dates and lead times.Oversee a Kanban inventory management system.Coordinate with the Purchasing Manager to ensure a ready supply of raw materials and components.EngineeringPerform cycle count studies and maintain a log which details throughput times for various manufacturing processes.Coordinate with product design team to ensure products are Designed for Manufacturing in mind.Conduct Operational and Process Qualification studies and work with Design/Quality teams to write supporting test reports.Work with Product Design teams to design and manufacture process automation equipment and fixtures.QUALIFICATIONS GUIDELINESAny combination equivalent to, but not limited to, the followingMinimum of Bachelor of Science (BS) in Engineering or similar discipline from an accredited college or university.Minimum of 5 years of hands-on engineering experience, preferably in medical device, pharmaceutical, and/or other regulated industry.Experience designing processes in a medical device manufacturing environment preferred.Broad understanding of medical device development processes compliant with 21 CFR 820 and/or ISO 13485.Expertise in Microsoft Office applications.Must possess good mechanical intuition and attention to detailExcellent written and verbal communication and interpersonal skills. Ability to work collaboratively across all functional groups and all levels.Highly motivated, goal-oriented achiever with ability to prioritize and organize own work independently.CAD - working knowledge of Solidworks or another parametric modeling system is a plus.Excellent problem-solving skills.Proficiency with written and spoken English.Excellent organization skills.Physical Requirements standing, sitting, walking, stairs, light lifting, computer operation.Eyenovia is an equal opportunity employer. Eyenovia offers a competitive benefits package including medical, dental, PTO, and holidays.Job Type Full-timeExperiencerelevant 5 years (Preferred)Manufacturing Engineering 5 years (Preferred)LocationReno, NV 89521 (Required)LanguageEnglish (Required)Work authorizationUnited States (Required)Work LocationOne locationBenefitsHealth insuranceDental insuranceVision insuranceRetirement planPaid time offThis Company Describes Its Culture asInnovative -- innovative and risk-takingTeam-oriented -- cooperative and collaborativeOutcome-oriented -- results-focused with strong performance cultureScheduleMonday to FridayDay shift</t>
  </si>
  <si>
    <t>da08a23c46a2a395</t>
  </si>
  <si>
    <t>Assemblies|Microsoft Office|Team Leadership|Experience Design|5s|Excel|21 Cfr|Product Design|Product Quality|Modeling|Automation|Automate|Solidworks|Road|Components|Redis|Risk|Regional|Fixtures|Region|Project Management|United States|Credit|Transformer|Test|Inventory Management|Programming|Scripting|Modelling</t>
  </si>
  <si>
    <t>Eyenovia, Inc.</t>
  </si>
  <si>
    <t>MANUFACTURING ENGINEERDuties and ResponsibilitiesDevelop and document the manufacturing processes necessary to produce an end item component from customer drawings.Develop tooling concepts and tool drawings to support productionAnalyze existing manufacturing process flows for quality enhancement, cost reduction and throughput improvement.Maintain all documentation to the latest requirements.Coordinate with production and tool room personnel in the production and delivery of company products.Coordinate with Quality personnel in the development of process control techniques.Support company manufacturing and supply chain through trouble shooting and technical problem resolution.Estimate labor hours and material content associated with new part proposals.Participate in the development of new techniques associated with company core competencies in close tolerance machining of aerospace alloys.SkillsCNC and conventional machining background.Demonstrated ability to work closely with manufacturing.Knowledge of computer aided design (CAD) and manufacturing software (CAM) preferably AutoCAD, Inventor, Solidworks, MasterCAMAbility to plan, prioritize and manage projects effectively.Detail and precision oriented with the ability to multi-task.Education and QualificationsBachelor’s degree in Manufacturing or Mechanical Engineering or equivalent experience.Metallurgical background a plus.Job Type Full-timeExperienceManufacturing Engineering 1 year (Preferred)Benefits offeredPaid time offHealth insurance</t>
  </si>
  <si>
    <t>c5356523736e0ead</t>
  </si>
  <si>
    <t>Autocad|Solidworks|Components|Concept|Machining|Flow|Cam|Test|Customer</t>
  </si>
  <si>
    <t>Arlington Machine Tool</t>
  </si>
  <si>
    <t>SUMMARY Burpee MedSystems (BMS), a subsidiary of SEISA Medical, is searching for a mid-level engineer to join our growing Manufacturing Engineering team! The ideal candidate’s function and role will primarily be in manufacturing process optimization, process implementation, and process problem solving. The overall goal is to deliver high quality products, meeting current medical device industry standards. The Manufacturing Engineer will work with cross-functional groups to perform responsibilities within the manufacturing and assembly of production medical devices.RESPONSIBILITIES Perform engineering tasks as directed by management, including creating and executing validations, manufacturing process design and optimization, and non-conformance investigation.Lead sustaining activities where improvements are made to products already in production. This may include trouble shooting manufacturing issues, root cause analysis, improving, develop and refine manufacturing methods or processes, designing or specifying equipment, tooling, and fixtures, etc.Understand customer, project, and product requirements as applicableTrack project / engineering hours as applicablePrepare engineering drawings and reports as requiredInterface with external suppliers and vendors for quoting and product researchAdd expertise when appropriateRecommend process improvements for manufacturingWrite work instructionsAssist with cost and quality initiatives through data collection, analysis, and recommendationsPerform other duties as assignedMINIMUM REQUIREMENTS Bachelor’s of Science Degree in Engineering or similar related scientific field or Associate’s Degree with requisite experienceMinimum of 3-5 years of experience in a new product development environment, manufacturing environment, or related field preferredProficiency with required Computer Aided Design and Engineering toolsProficiency working with computers including experience using typical office software, word processors, spreadsheets, databases, etc.Excellent written and verbal communication skills (must be able to fluently communicate in English)Must have the ability to follow direction and work in a team environmentMust have a high level of adaptability and the ability to manage multiple tasksMust have a strong work ethicMust have the ability to plan, organize, and implement tasks with successful and timely resultsDemonstrated ability to use process improvement tools, such asProcess Mapping and measuringRoot cause analysisStatistical process controlJob Type Full-timeJob Type Full-timeWork LocationOne locationBenefitsHealth insuranceDental insuranceVision insuranceRetirement planPaid time off</t>
  </si>
  <si>
    <t>c6a40c47fb928406</t>
  </si>
  <si>
    <t>Assemblies|Optimization|Process Design|Suppliers|Refining|Product Development|Analysis|Excel|Statistics|Databases|Word|Redis|Sass|Fixtures|Timiza|Root Cause Analysis|Data|Process Optimization|Product Requirements|Research|Customer</t>
  </si>
  <si>
    <t>Burpee MedSystems</t>
  </si>
  <si>
    <t>Eatontown</t>
  </si>
  <si>
    <t>Job Title Manufacturing EngineerReports To Manufacturing Engineering Group Leader**MUST APPLY ONLINE AT - AGILITY FUEL SOLUTIONS.COM**Job Summary Responsible for assigned manufacturing areas and successful completion of projects to support manufacturing.Duties and ResponsibilitiesAble to lead and complete projects in assigned work areas.Coordinate with other departments to complete projects in assigned areas.Ensure that assigned manufacturing processes are compliant with government regulations and defined requirements.Keep engineering management informed of the status of project activities through timely reports.Create, document, develop, and implement procedures used to manufacture, assemble, and/or test Agility Fuel Solutions products in assigned work areas.Learn about new technologies and manufacturing approaches. Able to propose improvements to Agility Fuel Solutions fabrication processes and systems.Basic knowledge of Agility Fuel Solutions enterprise (ERP) systems and management systems.Assist new engineers in learning Agility Fuel Solutions manufacturing systems.Ensure company policies, work rules, and processes are followed on all assigned processes.Knowledge, Skills and AbilitiesAwareness of design parameters in terms of criticality of product performance for assigned areas.Working knowledge of technologies and approaches to improve manufacturing operations.Ability to communicate with vendors and support communications with customers to meet company goals.Strong problem solving skills and ability to determine root causes.Ability to clearly communicate when coordinating projects with other departments.Credentials and ExperienceA technical degree with 5 years of experience in composites manufacturing and testing is required. Bachelor’s Degree and/or a commensurate combination of work experience and education in Mechanical, Manufacturing, Industrial or Civil engineering is preferred.A minimum of 2 years in engineering practice.Other Skills/Abilities or Special RequirementsWillingness to obtain additional training in areas critical to the Manufacturing Engineering function.**MUST APPLY ONLINE AT - AGILITY FUEL SOLUTIONS.COM**Job Type Full-time</t>
  </si>
  <si>
    <t>2510419100dc83fd</t>
  </si>
  <si>
    <t>Assemblies|Agile|Mining|Test|Customer</t>
  </si>
  <si>
    <t>Agility Fuel Solutions</t>
  </si>
  <si>
    <t>General Summary The Design Manufacturing Engineer is responsible for all manufacturing aspects of the fabrication and installation of the Landing Gear and Hydraulics systems.Duties and Responsibilities Take complete ownership of assigned A/C area(s).Approve all tooling required for assigned A/C area(s) creating new Tooling Requests, performing Root Cause Analysis on Non-conformances generated by tooling, and identifying work-arounds for tooling deficiencies.Analyzes statistical data including process capability studies, tests capability studies, and through-put rates.Review and approve all Engineering drawings and models for assigned A/C areas, ensuring parts, assemblies, and/ or installations are manufacturable.Manage all Design for Manufacturability Requests for assigned A/C area(s) reviewing/ creating and approving all internal and external submissions.Review and approve all CR’s (Change Requests) to determine positive/ negative impacts to Production coordinating with the various departments within Honda Aircraft Company.Education, Work Experience, Certification and/or Licensure B.S.M.E., B.S.A.E., B.S.I.E., or B.S. Mfg. Eng./ Eng. Tech. preferred, but not required.5+ years structural/ systems Mfg. Engineering experience with the fabrication, assembly, and installation of hydraulics and landing gear details and assemblies.Six Sigma Certification a plus.Experience in sheet metal fabrication a must to include hand, brake, hydro-form, hot forming, hot joggling, super plastic forming, and stretch forming.Experience with reading and interpreting engineering GD&amp;T requirements required.Experience with reviewing and approving drawings for release.Experience in an IPT (Integrated Product Team) format is a plus.Knowledge, Skills and Abilities Proven ability to define small-to-large, simple-to-complex detail part fabrication, assembly, and installation tooling.Proven knowledge of GD&amp;T to help ensure a full understanding if the part definition to ensure design for manufacturability.Proven knowledge of chemical and physical processing of metallic and composite parts including heat treating, priming, painting, anodizing, NDT, etc.Proven knowledge of hydraulic system manufacture, installation, and testing of but not limited to pumps, plumbing and actuatorsProven ability to trouble-shoot defects, manufacturing errors, and time consumption/ learning curve issues to improve shop floor performance.3D Drawing reviews and approvals for Engineering designs and specifications to ensure manufacturability of detail parts, assemblies, and installations.CATIA V5/ V6 experience is a plus.SAP experience is a plus.Teamcenter Manufacturing/ Process Planning creating MBOM’s and BOP’s are a plus.Ability to analyze a variety of engineering data to help determine how to meet company objectives.Ability to work in a constant state of alertness and safe manner.Physical Requirements Incumbents may be routinely exposed to equipment operational noise heat-cold-dust, and/or aircraft equipment, parts, or fuel odors.Incumbents may be required to stand, sit, squat, walk, bend, climb ladders, move, reach, or stretch for prolonged time periods with no restrictions, as required by job duties.Work in a safe and professional manner while adhering to all regulatory requirements (FAA, OSHA, DOT, EPA, State, and Federal regulations, etc.).Read, hear, speak, and see with no restrictions, as required by job duties.Comprehend and adhere to management directions and/or safety instructions with no restrictions.Effectively communicate in Business English language.Pull, push, carry, lift, or move items up to 10 lbs. throughout the work shift without assistance, as required by job duties.Pull, push, carry, lift or move materials/people/items/equipment weighing up to 50lbs or more during the work shift, with the use of Company provided “reach assistance technology” or “movement assist technology” (fork-lifts, pallet jacks, pulleys, dolly’s, robotics reach equipment, people movers etc.), as required by job duties.Job Type Full-timeExperiencerelevant 3 years (Preferred)Manufacturing Engineering 3 years (Preferred)Work LocationOne locationBenefitsHealth insuranceDental insuranceVision insuranceScheduleMonday to Friday</t>
  </si>
  <si>
    <t>ad946f41a28d1d36</t>
  </si>
  <si>
    <t>Assemblies|Mining|Sheet Metal|Analysis|Readiness|Six Sigma|Modeling|Process Capability|C|Rest|Statistics|Teamcenter|Plastics|Sap|Root Cause Analysis|Data|Test|Modelling|Restful</t>
  </si>
  <si>
    <t>XDIN</t>
  </si>
  <si>
    <t>DRADURA is one of the leading international manufacturers of wire solutions. We supply different industries with industrially bent, sturdy and high-quality wire products. As supplier and partner we support our customers in finding a solution for their requirements with functional wire products and the realization of economic manufacturing processes.As a growing organization we are looking for a Manufacturing Engineer to strengthen our team.**No H-1B or Sponsorhip available**Primary ResponsibilitiesTroubleshoot new or existing product problems involving designs, materials, or processes.Investigate or resolve operational problems, such as material use variances or bottlenecks.Identify opportunities or implement changes to improve manufacturing processes or products or to reduce costs, using knowledge of fabrication processes, tooling and production equipment, assembly methods, quality control standards, or product design materials and parts.Apply continuous improvement methods such as lean manufacturing to enhance manufacturing quality, reliability, or cost-effectiveness.Provide technical expertise or support related to manufacturing.Incorporate new manufacturing methods or processes to improve existing operations.Review product designs for manufacturability or completeness.Determine root causes of failures or recommend changes in designs, tolerances, or processing methods, using statistical procedures.Prepare reports summarizing information or trends related to manufacturing performance.Prepare documentation for new manufacturing processes or engineering procedures.Design layout of equipment or workspaces to achieve maximum efficiency.Communicate manufacturing capabilities, production schedules, or other information to facilitate production processes.Supervise technicians, technologists, analysts, administrative staff, or other engineers.Design, install, or troubleshoot manufacturing equipment.Estimate costs, production times, or staffing requirements for new designs.Train production personnel in new or existing methods.Design tests of finished products or process capabilities to establish standards or validate process requirements.Analyze the financial impacts of sustainable manufacturing processes or sustainable product manufacturing.Develop sustainable manufacturing technologies to reduce greenhouse gas emissions, minimize raw material use, replace toxic materials with non-toxic materials, replace non-renewable materials with renewable materials, or reduce waste.Purchase equipment, materials, or parts.Evaluate current or proposed manufacturing processes or practices for environmental sustainability, considering factors such as greenhouse gas emissions, air pollution, water pollution, energy use, or waste creation.Read current literature, talk with colleagues, participate in educational programs, attend meetings, attend workshops, or participate in professional organizations or conferences to keep abreast of developments in the manufacturing field.Knowledge and Skill RequirementsKnowledge of the practical application of engineering science and technology. This includes applying principles, techniques, procedures, and equipment to the design and production of various goods and services.Knowledge of arithmetic, algebra, geometry, calculus, statistics, and their applications.Knowledge of machines and tools, including their designs, uses, repair, and maintenance.Knowledge and experience in automation.Knowledge of design techniques, tools, and principals involved in production of precision technical plans, blueprints, drawings, and models.Knowledge of the structure and content of the English language including the meaning and spelling of words, rules of composition,, and grammar.Knowledge of circuit boards, processors, chips, electronic equipment, and computer hardware and software, including applications and programming.Knowledge and prediction of physical principles laws, their interrelationships, and applications to understanding fluid, material, and atmospheric dynamics, and mechanical, and electrical structures and processes.Knowledge of business and management principles involved in strategic planning, resource allocation, human resources modeling, leadership technique, production methods, and coordination of people and resources.Knowledge of principles and methods for curriculum and training design, teaching and instruction for individuals and groups, and the measurement of training effects.Complex Problem Solving – Identify complex problems and reviewing related information to develop and evaluate options and implement solutions.Judgement and Decision Making – Considering the relative costs and benefits of potential actions to choose the most appropriate one.Monitoring – Monitoring/Assessing performance of yourself, other individuals, or organizations to make improvements or take corrective action.Operation Monitoring – Watching gauges, dials, or other indicators to make sure a machine is working properly.Systems Analysis – Determining how a system should work and how changes in conditions, operations, and the environment will affect outcomes.Systems Evaluation – Identifying measures or indicators of system performance and the actions needed to improve or correct performance, relative to the goals of the system.Technology Design – Generating or adapting equipment and technology to serve user needs.Time Management – Managing one’s own time and the time of others.Troubleshooting – Determining causes of operating errors and deciding what to do about it.Operations Analysis – Analyzing needs and product requirements to create a design.Techology SkillsComputer aided design CAD software*ERP software – SAP, ProAlpha preferred.**Industrial control software – Siemens7, Allen Bradley, CNC software.**Microsoft Office Suite with strong experience in Excel.*RequirementsBachelor’s Degree (minimum) in manufacturing systems or industrial engineering.Must have high mobility and travel internationally as required.Manual dexterity required for operating machinery and computers.Ability to stand and walk for extended periods of time.Visual acuity to detect small defects in the quality of goods produced.Ability to lift up to 30 pounds required.BenefitsHealthcare, Dental, Life Insurance, AD&amp;D 100% employer paidVacation and Holiday payEqual Opportunity EmployerJob Type Full-timeExperienceManufacturing Engineering 4 years (Required)Mechanical Engineering 4 years (Required)EducationBachelors (Required)LocationNew Bern, NC (Preferred)Work authorizationUnited States (Required)Required travel25% (Preferred)Hours per WeekMore than 40 (Preferred)Work LocationOne locationBenefitsHealth insuranceDental insuranceVision insurancePaid time off</t>
  </si>
  <si>
    <t>7950d65a821229f9</t>
  </si>
  <si>
    <t>Assemblies|Microsoft Office|Mining|Suppliers|Erp Software|Visualization|Analysis|Reliability|Excel|Product Design|Relationships|Modeling|Process Capability|Iteration|Logistics|Strategy|Automation|Business Management|Statistics|Automate|Word|Finance|Computer Aided Design Cad Software|Electronics|Economics|Mobile|Redis|Strategic Planning|Relationship|Machining|Sap|United States|Energy|Test|Programming|Systems Analysis|Perl|Product Requirements|Modelling|Human Resource|Customer</t>
  </si>
  <si>
    <t>DRADURA USA</t>
  </si>
  <si>
    <t>New Bern</t>
  </si>
  <si>
    <t>LOCAL APPLICANTS ONLY PLEASEDiscrete Manufacturer in Kansas City area seeks a Manufacturing Engineer with 5 plus years of experience, to coordinate the tooling, equipment, assembly methods, and other related functions ensuring that products are manufactured in the most cost-effective and efficient manner. The Manufacturing Engineer works closely with Purchasing, Production, Design, and others within the organization. Position reports to the VP of Manufacturing, and interfaces with other associates within the organization at all levels.Responsibilities Procures and maintains tooling, fixturing, and equipment used to produce productsRecommends design changes to Engineering for standardization of tooling, cost savings, and improved qualitySupplies Engineering with assembly labor quotes on new projectsKeeps abreast of new developments, techniques, materials, equipment, and processes relevant to the production of company productsServes as a liaison to Manufacturing to improve methods and toolingReviews and refines plant layout to provide an efficient use of space and product flowPerforms time studies for updating Labor Reporting SystemRequirements B.S. in Industrial, Manufacturing, or Mechanical Engineering with manufacturing experience, or equivalent with advanced training preferredMinimum of 5-7 years of direct manufacturing experience with increasingly responsible engineering assignmentsExperienced with SolidWorks, AutoCad, and Microsoft Office ProductsEffective at presenting technical information, as well as the ability to convey ideas through sketches and drawingsVERY detail oriented with excellent written and oral communication skillsTeam player with ability to work on different projects at one timeElectronic and/or Automation experience, a plusPSC Resourcesprovides Permanent + Contract Personnel Placement, Strategic Planning, and Communications + Marketing services using our 40 years of business acumen.Job Type Full-timeExperiencedirect manufacturing 5 years (Preferred)Electronic and/or Automation 2 years (Preferred)Manufacturing Engineering 5 years (Required)Solidworks 3 years (Preferred)EducationBachelors (Required)Work LocationOne locationBenefitsHealth insuranceDental insuranceThis Company Describes Its Culture asDetail-oriented -- quality and precision-focusedStable -- traditional, stable, strong processesTeam-oriented -- cooperative and collaborativePeople-oriented -- supportive and fairness-focusedScheduleMonday to FridayNo weekendsDay shift</t>
  </si>
  <si>
    <t>97093008b4e62976</t>
  </si>
  <si>
    <t>Assemblies|Microsoft Office|Refining|Excel|Strategy|Automation|Automate|Autocad|Solidworks|Electronics|Strategic Planning|Sass|Fixtures|Flow|Marketing|Sketch</t>
  </si>
  <si>
    <t>PSC Resources</t>
  </si>
  <si>
    <t>Perform duties required to develop manufacturing method and processes, prepare detailed numerical control programs for use in production on numerical controlled machinery and maintain plant equipment and facilities.Including but not limited to Use computer skills to perform CAD/CAM (Computer-Aided Design/Computer-Aided Manufacturing) processing on production productsUse Pro-Engineer or similar software, to develop product toolingIdentify, justify, and procure capital equipment necessary to improve or expand production capacity per management goalsDevelop original sequences of operations and make recommendations regarding changes in machining processes to enhance efficiency and/or qualityDetermine setup and fixturing requirements for alternate methods of machiningAnalyze sketches, drawings, and design data to determine dimensions and configuration of cuts, selection of cutting tools, and machine speeds and feed ratesCompute angular and linear dimensions, radii, and curvatures, and outline sequence of operations for NC programmingWrite and test program of machine instructions in symbolic language to encode numerical control disc to regulate movement of machineRevise and/or update programs to reflect shop or engineering changes or program improvements - update electronic data of samePrepare tool drawings, setup sheets, and documentation to enable proper production of the product - prepare electronic data of sameReview and evaluate new product designs for feasibility and recommend modifications to conform to production capabilities and limitationsSurvey all manufacturing operations to determine possible equipment updating and recommend process change or equipment repair to ensure safety and proper operationDiagnose or troubleshoot mechanical or control device problems on production equipment, taking action to provide repair parts or contacting outside vendors to perform repairMaintain plant facilities including HVAC, plumbing, electrical, gas, lighting, and pneumatic systems by providing parts and labor as necessaryResponsible for emergency disaster/hazard response procedures and implementationMaintain material handling systems including cranes, hoists, fork trucks, and pallet moversMaintain grounds and exterior of buildingsLiaison for regulatory agencies, such as City and County Government, OSHA, Fire and Police DepartmentsMaintain electronic data files of machine records such as travelling numerical control discs, master computer NC program directory, tool directory and tool design documentsContact vendors and purchase tooling and equipment for product development and production as well as maintenance problemsMaintain security systems and provide liaison to monitoring serviceMaintain outside vendor tool catalog libraryMaintain equipment manuals and repair parts books for all production equipment and all building facilitiesProvide support to Tool Room to provide complete and adequate tooling for all production areasEducation and/or Experience  Bachelors degree with one to two years related experience and/or training; or equivalent combination of education and experience. Exposure to or experience with CNC programming and/or solid modeling and CAD/CAM software.Job Type Full-timeExperiencerelevant 2 years (Preferred)Manufacturing Engineering 2 years (Preferred)EducationBachelors (Required)Work LocationOne locationBenefitsHealth insuranceDental insuranceVision insurancePaid time offTuition reimbursement</t>
  </si>
  <si>
    <t>aa557318990e5d1e</t>
  </si>
  <si>
    <t>Mining|Product Development|Product Design|Modeling|Solid Modeling|Angular|Cranes|Security|Electronics|Sass|Fixtures|Machining|Surveys|Line Sizing|Cam|Data|Sketch|Test|Program Director|Programming|Modelling|Emerging|Apis</t>
  </si>
  <si>
    <t>Weir Minerals Pump and Valve Solutions, Inc.</t>
  </si>
  <si>
    <t>Federal Package is a premier contract personal care products manufacturer located in Chanhassen, MN. We are organic certified and FDA registered. We provide industry leading end to end solutions including R&amp;D formulation, compounding, filling and retail ready packaging services.We thrive on helping our customers succeed!Local Applicants / No Relocation AssistanceEngineer – Experienced in Manufacturing, Mechanical In this hands on role, the Engineer is a problem solver responsible to identify, design, develop and implement optimal production processes and is experienced with leading people and projects.Key ResponsibilitiesAnalyze, investigate and suggest solutions for assembly work-in-process problemsDevelop, modify, upgrade, repair and install machinery and equipmentManage routine, corrective and improvement objectivesEstablish and document production process standards, write training proceduresSource, research and recommend new equipment, parts and suppliesDetermine ROI and validate purchased equipmentWork with Design &amp; Development to implement new productsMinimum QualificationsBachelor’s degree in Industrial, Automated Manufacturing or Mechanical Engineering or related discipline5 years of industrial manufacturing engineering experience or similar engineering roleKnowledge, Skills and AbilitiesKnowledge and experience using Process Management Principles and ConceptsStrong project management and project leadership skillsStrong communication skillsExperience in lean manufacturing and continuous improvementExcellent problem solving and analysis skillsWorking knowledge of plastic injection molding, automation and PLC control technologiesUnderstanding of manufacturing business operations and supply chain managementKnowledge of CAD and other design softwareProficient in Microsoft Office (Word, Excel, PowerPoint, Project Management)Preferred QualificationsCertified manufacturing engineer (CMfgE) certificationExperience in a regulated industry, e.g. FDAEqual Opportunity Employer / No relocation assistanceFederal Package Network is located in Chanhassen, MN, approximately 20 miles southwest of Minneapolis, MNOur employees have the opportunity to inspire excellence and work with a fun team that strives every day to make a difference for our customers. Enjoy a competitive salary, bonus plan and generous benefits including paid time off (PTO), paid holidays, 401k employer contribution, profit sharing and a tobacco free campus.Job Type Full-timeExperienceManufacturing Engineering 5 years (Required)EducationBachelors (Required)Work authorizationUnited States (Required)</t>
  </si>
  <si>
    <t>a1a309a0bac19b15</t>
  </si>
  <si>
    <t>Assemblies|Optimization|Microsoft Office|Mining|Analysis|Excel|Automation|Automate|Word|Plastics|Injection Molding|Concept|Machining|Project Management|Powerpoint|United States|R|Research|Customer</t>
  </si>
  <si>
    <t>Federal Package Network</t>
  </si>
  <si>
    <t>SUMMARY The ideal candidate for the Manufacturing Engineer role at EI Microcircuits will take initiative, solve problems, make decisions, and communicate results. This individual will support the Manufacturing Engineering and Production departments by performing a variety of engineering &amp; process related tasks, while maintaining a high degree of accuracy.ESSENTIAL DUTIES &amp; RESPONSIBILITIES Create, document, develop and implement processes and procedures used to assemble products per design requirementsIncrease productivity and manufacturability through technology and process methodology.Reduction of non-value added processes through lean and 5S methodsProduction process support for existing products and equipmentWork with employees to help them implement improvement ideasNew product introduction (NPI) processing and documentationTrack/document task, projects and cost savingsDefect analysis review and problem solving to reduce or eliminate defectsDeveloping process routings and process instructions (PI’sCapital equipment justification, evaluation, setup, process documentation and validation.Jig and fixture design and implementation (Solid Works) &amp; Facility layout and planning (AutoCAD)All other duties or projects as assigned by ManagementQUALIFICATIONS/REQUIREMENTS Excellent verbal and written communication skillProficient in Microsoft Office (Word, Excel, Visio, SharePoint, InfoPath, AutoCAD, Solidworks, and Exact MAX ERP software or similar)Approachable and works well with vendors, customers and co-workersAbility to multitask and prioritizeMechanically mindedStrong problem solving skillsAbility to work with a team or independently as neededMust be able to read, write, communicate, and comprehend the English languageEDUCATION AND/OR EXPERIENCE Four year Engineering degree preferred or two year technical degree with equivalent work experienceCOMPANY REQUIREMENTS Must pass a Pre-Employment Drug Screening Test and Criminal Background CheckJob Type Full-timeEducationBachelors (Preferred)LanguageEnglish (Required)Work authorizationUnited States (Required)Work LocationOne location</t>
  </si>
  <si>
    <t>7e06832a713c91f5</t>
  </si>
  <si>
    <t>Assemblies|Microsoft Office|Erp Software|5s|Exact Max|Analysis|Excel|Word|Autocad|Solidworks|Fixtures|United States|Test|Product Initiatives|Fixture Design|Customer|Apis</t>
  </si>
  <si>
    <t>EI Microcircuits</t>
  </si>
  <si>
    <t>Saint Peter</t>
  </si>
  <si>
    <t>Johnson Outdoors Marine Electronics Inc. is seeking a Manufacturing Engineer.Johnson Outdoors Marine Electronics is a world class leader and innovator in fishing products. We are the home of Minn Kota Electric Trolling Motors, Cannon Downriggers, Talon Shallow Water Anchors, Minn Kota Marine Accessories and Humminbird Fish Finders. This position is located in our Mankato, MN facilityManufacturing EngineerAnalyzes and designs simple to moderately complex manufacturing/assembly processes and tools and performs troubleshooting of deficiencies. Maximizes efficiency and cost savings by analyzing the layout of equipment, workflow, assembly methods and workforce utilization. Determines parts and tools needed in order to achieve manufacturing goals according to product specification.Key Responsibilities Creates, specifies and validates simple to moderately complex manufacturing processes to achieve productivity, quality, cost and organizational objectives. Optimizes the footprint and flow of manufacturing activities through the implementation of lean concepts to promote efficiency, quality and effectiveness.Creates metrics and measures manufacturing performance and standards while identifying equipment and process flow bottlenecks.Ensures application of ergonomics, workflow and accident prevention measures to maintain efficient and safe utilization of plant facilities. Plans the effective utilization of production facilities and employees.Develops and proactively initiates process improvement actions to improve quality and delivery as well as reduce process variation and waste.Acts as a liaison between the manufacturing, engineering/R&amp;D staff concerning issues, product design, troubleshooting, functional requirements, quality and efficiency.Provides project management support to implement new or improve existing products or processes.Performs layout designs and documentation to specify process specifications, instructions and processes.Participates in the new product development processes, and provides guidance on enhancements and processes.Ensures compliance with established industry safety and design standards and guidelinesPerforms other duties as assigned.Education  Bachelor’s degree in mechanical engineering, manufacturing engineering or equivalent.Experience  Typically requires a minimum of 2 years of experience as a manufacturing engineer including experience analyzing and creating manufacturing processes that increase quality, cost and efficiency.Knowledge, skills and abilitiesKnowledge of manufacturing processes, concepts, practices and procedures.Knowledge of modern flow manufacturing methods and techniques used in a fast-paced assembly environment.Ability to design and build jigs and fixtures.Proficiency in Microsoft Office Suite (Word, Excel, PowerPoint, Outlook), engineering related computer systems/applications or equivalent. Proficiency in using computer-aided design (CAD) and drafting software such as ProE, AutoCAD or SolidWorks (software required varies by location).Good written, verbal and interpersonal communications skills to interact with and motivate diverse groups of people and create technical documents.Skills in identifying the root cause within a manufacturing environment, problem solve and develop appropriate corrective actions.Understanding of quality and risk management.Understanding of basic electronics and physics.Ability to travel as required by the hiring location.We offer a competitive compensation program, excellent benefit package and a challenging and rewarding work environment. Please send a cover letter and resume toJohnson Outdoors Marine Electronics, Inc.1531 Madison AvenueMankato, MN 56001*Fax (507) 345-4936*Johnson Outdoors Inc. is a global company focusing on turning ideas into adventure with innovative, market-leading outdoor recreational products. Visit our website at www.johnsonoutdoors.com.EOE/Affirmative Action EmployerJob Type Full-timeExperiencerelevant 2 years (Required)Manufacturing Engineering 2 years (Required)EducationBachelors (Required)LocationMankato, MN (Required)LanguageEnglish (Required)Work authorizationUnited States (Required)Additional CompensationBonusesStore DiscountsOther formsWork LocationOne locationBenefitsHealth insuranceDental insuranceVision insuranceRetirement planPaid time offFlexible scheduleProfessional development assistanceTuition reimbursementScheduleMonday to FridayDay shift</t>
  </si>
  <si>
    <t>18fc9ae3c33ed3c5</t>
  </si>
  <si>
    <t>Assemblies|Optimization|Microsoft Office|Mining|Product Development|Excel|Product Design|Venue|Word|Autocad|Solidworks|Electronics|Concept|Risk|Fixtures|Project Management|Powerpoint|Flow|United States|Marketing|R|Programming|Workflows</t>
  </si>
  <si>
    <t>Johnson Outdoors</t>
  </si>
  <si>
    <t>Mankato</t>
  </si>
  <si>
    <t>Implements manufacturing techniques, processes, tooling, and machinery to maximize throughput and meet company goals and objective.Job Responsibilities Ability to troubleshoot manufacturing problems on the production floor.Execute and follow up on manufacturing improvements for procedures, production rate, workflow, material handling, and detection methods on the production floor.Audit and maintain various manufacturing related documentation and reports. Update and develop specifications, procedures, process routings, change request, equipment and building layouts.Seek out and develop new processes, systems, and methods in line with management’s technical and financial goals.Provide team support for new launches and product changes to ensure design feasibility for manufacturing.Respond efficiently and effectively to address product quality issues and play an active role in meeting key performance indicators.Experience in GD&amp;TAbility to design gauges and fixtures utilizing SolidWorks.Responsibilities Engineering Degree5+ years of engineering experienceKnowledge of Lean Manufacturing principlesProficient in 3D CAD modeling software (SolidWorks preferred)Job Type Full-time</t>
  </si>
  <si>
    <t>24276847f6f2df3b</t>
  </si>
  <si>
    <t>Product Quality|Modeling|Finance|Solidworks|Fixtures|Machining|Flow|Modelling|Workflows</t>
  </si>
  <si>
    <t>Pollington Machine Tool, Inc.</t>
  </si>
  <si>
    <t>Results-driven, take charge, self-starter Manufacturing Engineer to join our automotive product manufacturing Team.Desired Skills &amp; ExperienceM.E., E.E. (or similar field), or equivalent combination of work experience and education. Structured, disciplined and well-organized with an established 5 years record of work experience in automotive manufacturing.Strong organizational skills with ability to multi-task and manage multiple priorities.Cross-functional competence, successful interface with all departments at all levels. Initiative, adaptability and communication skills.Responsibilities include Process ownership and documentation in accordance with IATF standards (Process Flow Diagrams, FMEA, Control Plan, Standardized Work).Project Management – timely completion of deliverables within budget.Evaluation of layouts, manufacturing methods and material handling.Data analysis process performance, capability analyses, throughput, yields, etc.Prepare costing proposals or justifications, present evaluations of various options.Procurement and commissioning of capital equipment.Drive manufacturing engineering continuous improvement.Manage engineering change order process.Maintain and oversee the preventative maintenance plan.Oversight/prioritization of work for manufacturing engineering technicians who perform preventative maintenance and inspections on industrial plant equipment, diagnose, repair, and rebuild major equipment/components including, but not limited to, insertion machines, solder machines, conveyors, hydraulics, compressors, motors, breakers, fans, pumps and building equipment.Performs regular assessments of manufacturing tooling to improve wear and overall production efficiency.Compensation plus benefits package. EOE.We design, develop, manufacture and market proprietary electronic systems that typically “sense, compute and control®” for automotive, military and consumer markets. Our complex includes plant facilities, engineering labs and corporate offices. www.nartron.comJob Type Full-time</t>
  </si>
  <si>
    <t>71d42d0776f0f937</t>
  </si>
  <si>
    <t>Data Analysis|Diagram|Analysis|Commissioning|Budgeting|Automation|Automate|Electronics|Components|Machining|Project Management|Flow|Data|Marketing|Budget|Apis</t>
  </si>
  <si>
    <t>Nartron</t>
  </si>
  <si>
    <t>Job Title Manufacturing Engineer with Project Manager ExperienceSummary We are looking to grow our Engineering team with a candidate who exemplifies strategic planning, organization and seeing a project to completion. Maintaining focus on the initial goal and objectives within parameter of budgeting, timeliness and following specific quality standards are some of the Project management skills required. We have always taken pride in our unique projects, and the core of our work is based on our Engineering expertise.Responsibilities -Prepare a full set of production release documents with clearly defined customer requirements associated with the scope of the job, required quality documentation, and budgets (to include estimated hours, material and outsourcing costs) as well as delivery schedules-Confidence in coordinating Project Kickoff Meetings-outlining project plans, schedules and communicating clearly any unique provisions required for project implementation-Works well in a continuous improvement environment with a drive to make a positive change, and can troubleshoot issues for resolution-High regard for quality of workmanship and attention to detail-Makes “make-buy” decisions with input from Purchasing and Manufacturing Departments-Highly motivated and self-starter requiring only direction not oversight-Coordinates with Purchasing and Manufacturing resources to be assured suppliers are technically capable to execute the outsourced portions of the project-Review, approves and completes engineering change notices (ECN’s) from the customer or other parts of the organization-Informs Quality Manager of customer quality concerns via Non-Conforming Reports (NCR’s) and assists in resolving quality issues to the satisfaction of the customer-Monitor the project plan to ensure project progresses on schedule and within prescribed budget and quality standards. Any deviations from the contract are properly documented and communicated to the Sales Team.Language Skills -Ability to read, analyze and interpret general business periodicals, professional journals, technical procedures, or governmental regulations-Ability to write reports and business correspondence-Ability to effectively present information and respond to questions from groups of managers, clients, and customersMathematical Skills -Ability to work with mathematical concepts such as probability, statistical inference, and fundamentals of plane and solid geometry and trigonometry-Ability to apply concepts such as fractions, percentages, ratios and proportions to practical situations-Must be able to read blueprints-Applies statistic method to estimate future manufacturing requirements and potentialRequired Experience -Bachelor’s Degree (B.A.) or equivalent and 3-5 years related experience and/or training; or equivalent combination of education and experience-Intermediate competence in AutoCAD and/or Solid Works for development of production drawings-Previous experience in welding and fabrication preferred-Competent in Microsoft Office SuiteJob Type Full-timeExperienceManufacturing Engineering 5 years (Preferred)Project Management 5 years (Preferred)EducationBachelors (Preferred)LocationHolland, MI 49423 (Preferred)ScheduleMonday to Friday</t>
  </si>
  <si>
    <t>b80114f478b4fdce</t>
  </si>
  <si>
    <t>Microsoft Office|Suppliers|Mathematics|Budgeting|Frac|Math|Project Planning|Strategy|Sales|Statistics|Autocad|Concept|Strategic Planning|Project Management|Media|Budget|Perl|Deviations|Customer</t>
  </si>
  <si>
    <t>Genzink Steel</t>
  </si>
  <si>
    <t>JOB DESCRIPTION Responsible for developing processes and methods to improve existing product lines in the most effective manner with an emphasis on efficiency by analyzing layout of equipment, workflow, assembly methods, and work force utilization. Determines parts and tools needed in order to achieve manufacturing goals according to product specification.Must have **Bachelors Degree**8-10 years experience**Strong problem solving skillsSimplify and/or improve manufacturing processes to ensure best-practice and lean manufacturing concepts to archive or exceed quality and customer requirements and expectations.Maintain equipment specifications and performance requirements for manufacturing equipment.Work with skilled trades to make changes and see that the improvements are on track with predictions then read across to other equipment.Maintain process documentation including process flow charts, characteristic matrix, process illustrations, PFMEA, control plans, process sheets, visual aids, gage instructions, control charts, capacity and utilization charts and others.Perform tact and cycle time studies for all processes.Utilize Lean Manufacturing, Kaizen, TPM, problem solving, investigate and determine root cause for internal complaints, quality rejections and failures, formulate corrective actions, lead troubleshooting process and promote safety and cleanliness throughout the company.Understand and comply with all OSHA, safety and PPE requirements.Drive technical requirements, support sourcing decisions and manage equipment integrator and tool vendor activities for plant production equipment, gauges and tooling.Assist with requirements and implementation of IATF. Ensure compliance with IATF / TS16949/ ISO14001 and customer specific requirements.Support quoting and acquisition process for engineering changes.Attend meetings and process reviews/audits.Performs other duties as assigned.TECHNICAL SKILLS Understanding of manufacturing engineering with respect to one or more of these areas robotic and semi-automated assembly processes, stamping, CNC machining, gluing, plastic laser welding, PCB soldering, motor and gear assemblies, injection molding technologies, tooling, fixtures, gauges and in-process tests like leak and torque testsUnderstanding of Lean manufacturing, Kaizen, TPM, corrective action and root cause analysis programs or tools; FMEA and GD&amp;T.Knowledge of SAP or similar production systemsDistinctive problem solving and analysis skills, combined with impeccable business judgment.Candidate must be willing to have the flexibility to provide support to a continuous operations product environment.Basic understanding of Allen Bradley and/or Siemens controls strongly desired.Proficient in AutoCAD.Strong computer skills in MS Office. ISO/QS knowledge is a plus.Ability to speak Spanish and or German is a plus, but not required.EDUCATIONBachelor’s degree in Manufacturing Engineering, Mechanical Engineering, Process Engineering, Electrical Engineering and two (5) or more years of industrial experience; experience in a medium-to-high volume manufacturing environment preferred.Hands on exposure and knowledge of the areas of manufacturing, mechanical engineering and product launch processes.Job Types Full-time, ContractExperiencerelevant 5 years (Required)Manufacturing Engineering 5 years (Required)Contract RenewalLikelyFull Time OpportunityYesWork LocationOne locationBenefitsHealth insuranceDental insurancePaid time offThis Job Is Ideal for Someone Who IsDependable -- more reliable than spontaneousPeople-oriented -- enjoys interacting with people and working on group projectsAdaptable/flexible -- enjoys doing work that requires frequent shifts in directionDetail-oriented -- would rather focus on the details of work than the bigger pictureAchievement-oriented -- enjoys taking on challenges, even if they might failAutonomous/Independent -- enjoys working with little directionInnovative -- prefers working in unconventional ways or on tasks that require creativityHigh stress tolerance -- thrives in a high-pressure environmentScheduleMonday to FridayOvertime</t>
  </si>
  <si>
    <t>197682cd9ffc9987</t>
  </si>
  <si>
    <t>Assemblies|Mining|Visualization|Analysis|Reliability|Acquisition|Stamping|Automation|Complaints|Automate|Plastics|Autocad|Injection Molding|Concept|Redis|Chart|Fixtures|Pfmea|Machining|Sap|Flow|Root Cause Analysis|Media|Test|Programming|Scripting|Kaizen|Creative|Pressure|Workflows|Customer</t>
  </si>
  <si>
    <t>Pro Tech Resources, Inc.</t>
  </si>
  <si>
    <t>About UsMB Aerospace is an international group providing complex engineering solutions to some of the key names in the Aerospace and Defense market. Operating from sites close to our key customers in North America, Asia and Europe, the MB Aerospace group provides advanced technological solutions to the Aerospace and Defense industry, leveraging an in-depth knowledge of fabrications, machining and the global supply chain to support complex aero-engine component manufacture and repair.Job DescriptionAs a Manufacturing Engineer, you will have a high level of technical expertise and skill set, which you will use to plan, design, set up, modify, optimize and monitor manufacturing processes.This position sits in Sterling Heights, MI and will report to the Engineering Manager.Key ResponsibilitiesCreate/modify work instructions, set up instructions, manufacturing sketches, route instructions, process plans.Assess and analyze current manufacturing processes.Contribute to company / customer initiatives relating to process, product and organization.Observe, maintain and improve current process throughput.Establish and control the time standards of the process in manufacturing, fabrication, assembly, and additional processes that are within the facility.Improves manufacturing efficiency by analyzing and planning work flow, space requirements, and equipment layout.Assures product and process capability, confirming manufacturing processes to standards.Prepares product and process reports by collecting, analyzing, and summarizing information and trends.Ensures adherence to applicable MB Aerospace internal, federal, state and local laws and regulations related to compliance and takes responsibility to ensure ongoing conformity with such rules and regulationsJob RequirementsBachelors Degree required and 5 years in a Manufacturing environment, having 10 years is desired.Having extensive knowledge of customer specifications and Aerospace standards is preferredNX / CAD / CAM experience is desired3-D CAD experience is desiredAerospace manufacturing experience desired, HRSA.Prior CNC machining experience requiredStrong problem-solving skillsAbility to handle multiple tasks with tight deadlinesAbility to read and interpret blueprintsMust be proficient in the use of all gauges and inspection methodsExcellent verbal and written communication skillsAbility to work effectively in a team environment as well as independentlyAbility to read and interpret processes, procedures, and governmental regulations, write reports, effectively present information and respond to questions from groups of managers, employees and compliance agenciesAbility to use technology effectively and efficiently to manage workloadWorking knowledge of Microsoft Outlook and ability to create documents, reports and briefing materials in Microsoft Office Word, Excel and PowerPointMust have a valid US PassportMB Aerospace is an Equal Opportunity Employer. MB Aerospace is a subcontractor to the United States Government and provides defense services involving technical data and products governed by the Arms Export Control Act and the International Traffic in Arms Regulations (ITAR), 22 C.F.R. parts 120 - 130 and the Export Administration Act and the Export Administration Regulations (EAR), 15 C.F.R. parts 730 – 774 (“Export Laws”). All candidates are subject to review and governance under such Export Laws and any offer of employment may be subject to additional considerations and/or conditions.Job Type Full-timeExperiencerelevant 3 years (Preferred)Manufacturing Engineering 3 years (Preferred)</t>
  </si>
  <si>
    <t>1440d9be639fb502</t>
  </si>
  <si>
    <t>Assemblies|Optimization|Microsoft Office|Microsoft Outlook|Europe|Excel|Process Capability|C|Word|Components|Machining|Powerpoint|Flow|Cam|Data|United States|Marketing|Sketch|R|Scripting|Customer</t>
  </si>
  <si>
    <t>MB Aerospace</t>
  </si>
  <si>
    <t>Our Manufacturing Engineer is responsible for creating, documenting, developing, and implementing the processes and procedures used to assemble the company’s product. Involvement will range from initial project sourcing all the way through SOP +90 days on new projects and quoting and implementation of engineering changes for current production products.Essential Duties and Responsibilities include the following (Other duties may be assigned.)Gather the base line program information from the following groups Program Management / Business Development supplies statement of work, bill of materials and initial program timing.Supplies quoted assumptions for the assembly process, square footage requirements, capital / tooling investments and direct / indirect labor.Responsible for development of Prototype and Production Process Documentation through SOP +90 days. This includes Process Flow, Cycle Time Analysis, PFMEA and Work Instructions.Responsible for development of all RFQ’s and Equipment Specifications for Capital and Tooling Requirements, including all contract services, prior to SOP.Provide guidance in equipment and capital selection to the Purchasing Dept.Provide mechanical engineering expertise to lead design and development of the assembly systems, production tooling and packaging.Responsible for the planning, coordination and implementation of assignedMain interface with machining, automation and capital equipment vendors.Develop and track capital investment budgets for assigned projects.Determining cost and timing impacts for engineering changes that affect the assembly process, square footage requirements, capital investments (equipment, packaging and facilities) and direct labor.Responsible for procurement and installation of all line side material presentation and handling devices.Responsible for initial plant floor layout including material flow and storageResponsible for reviewing module assembly drawings for manufacturability (both internally and with the Customer) as required and/or requested.Supports all engineering related communication internally and with the Customer.Works with the program team (internally and with the customers) to develop and launch products into production.Responsible for initial training coordination for new equipment or process changes.Tracks, manages and communicates the capital equipment timing plan and open issues to the program team.Supports program meetings (both internally and with the Customer) as required and/or requested.Drive lean concepts (5S, Kanban, Visual Factory, TPM etc.) throughout the organization. Implement process improvements.Responsible to transfer all equipment and process documentation to the Production Plant prior to SOP. This includes all OEM Equipment Documentation (electronic and hard copies of Manuals, BOM, Drawings, recommended spare parts and recommended PM’s)Assist in evaluation of new suppliers, products and technologies to help maintain a competitive edge in the industry.EDUCATION AND/OR EXPERIENCE Bachelors degree in Manufacturing Engineering, Mechanical Engineering or a related field.(4) four years of experience as an Engineer in a manufacturing environment.A minimum of (4) years of experience working in JIT, SPD, ILVS and Batch manufacturing systems. (Including broadcast analysis from customer trigger through customer installation)A minimum of (4) years of experience with Microsoft Word, Excel, Project, Power Point, AutoCAD LT and misc. CAD viewers.OTHER QUALIFICATIONS To perform this job successfully, an individual must be able to perform each essential duty satisfactorily.Understanding of assembly requirements for all Automotive Component Systems; Body, Trim, Chassis, Powertrain, Interior and Electrical Systems.Working knowledge of Manual and Automated Assembly Systems and Technologies, including both mechanical and control systems.Strong working knowledge of Process Flow and PFMEA creation and documentationStrong Knowledge of Industrial Safety Standards and requirementsAbility to analyze specifications and component CAD / Prints for manufacturability.Ability to analyze current business labor efficiencies, capital investments and other historical data to calculate product cost.Good written and oral communication skills.Computer literacy and proficiency are required, must have strong skills in Microsoft Word, Excel, Project, Power Point, AutoCAD LT and misc. CAD viewers.Self-motivator who works with minimal direction, makes decisions independently, and is able to motivate others to complete the task at hand.Must be able to travel as required to support new launch activities (typically no more than 2 weeks at a time / estimated 6-12 weeks annually).EEO Statement Piston Group is proud to be an Equal Opportunity and Affirmative Action Employer. Qualified applicants will be considered without regard to age, race, creed, color, national origin, ancestry, marital status, affectional or sexual orientation, gender identity or expression, disability, nationality, sex, religion, or veteran status.”Job Type Full-timeExperiencecreating processes to assemble products 3 years (Required)JIT, SPD, ILVS and Batch manufacturing systems 3 years (Required)equipment and assembly systems acquisition 2 years (Preferred)tooling design 2 years (Preferred)Work authorizationUnited States (Required)Work LocationOne locationBenefitsHealth insuranceDental insuranceVision insuranceRetirement planPaid time offThis Company Describes Its Culture asDetail-oriented -- quality and precision-focusedStable -- traditional, stable, strong processesPeople-oriented -- supportive and fairness-focusedTeam-oriented -- cooperative and collaborative</t>
  </si>
  <si>
    <t>3f4563abdc28efd4</t>
  </si>
  <si>
    <t>Assemblies|Mining|Prototypes|Suppliers|Visualization|5s|Tooling Design|Analysis|Acquisition|Excel|Budgeting|Microsoft Word|Iteration|Business Development|Automation|Automate|Word|Autocad|Road|Electronics|Components|Concept|Prototype|Pfmea|Machining|Industrial Safety|Flow|Line Sizing|Data|United States|Programming|Budget|Customer|Apis</t>
  </si>
  <si>
    <t>Piston Automotive</t>
  </si>
  <si>
    <t>Redford</t>
  </si>
  <si>
    <t>BASIC FUNCTION To develop, implement and evaluate manufacturing process in production. Assists with projects to design and implement solutions for manufacturing. Provide support to production to resolve day to day problems.SPECIFIC RESPONSIBILITIES Print CAD, DXF, DWG, etc., provide documentation related to the manufacturing process (includes graphics related to these documents).Basic 2-D &amp; 3-D graphics capabilities to create and modify process documentation graphics, perform basic fixture design for various projects.Communicate and provide support to Production, Sales and Quality Departments.Work with operators to improve processes.Take corrective action on every ECN issue.Review and make recommendations for product and equipment specifications.Coordinate with Purchasing any supplies needed to maintain equipment or process.Make effective and timely decisions.Provide assistance in all Quality activities such as conducting process audits, part inspections, 1st article inspections, final audits, assembly audits, returned material audits, part sorting, calibration, collecting process data, and assisting in team problem solving activities.Develop relationships with key customer contacts to facilitate communication, understand critical customer objectives, and ensure high level of customer satisfaction.Maintain customer specifications and standards as defined.Must be able to work independently and as part of a team. Be ‘hands-on’, handle and resolve technical or project related issues.COMPETENCIES Must be able to stand or sit for long periods of time. Must be able to endure recurring lifting, twisting, climbing and crawling. Must be able to lift 50 lbs.Able to drive a fork truck.Any other job duties requested by management.QUALIFICATIONS Minimum of five years related design experience.Manufacturing background highly preferred.Knowledge of blue prints, process analysis, and drafting terminology.Have excellent computer skills using office applications (Excel, Word, etc.).Must be able to use CAD/CAM and SolidWorks software.Job Type Full-timeExperiencerelevant 5 years (Preferred)Computer Skills 5 years (Required)SolidWorks 3 years (Required)Manufacturing Engineering 5 years (Required)</t>
  </si>
  <si>
    <t>ff4f89213ca298c9</t>
  </si>
  <si>
    <t>Assemblies|Analysis|Excel|Relationships|Sales|Word|Solidworks|Fixtures|Relationship|Cam|Data|Fixture Design|Customer</t>
  </si>
  <si>
    <t>Fabrilaser Manufacturing, LLC.</t>
  </si>
  <si>
    <t>MISSIONDevelop engineering solutions for manufacturing problems and issues. Solutions include new processes, fixtures, tooling, engineering changes, and continuous improvement activities.Primary ResponsibilitiesDailySupport manufacturing issues from definition to problem resolutionSupport program engineer launchesCoordinate changes of process on finishing centers and assembly linesDevelop process parameter solutions in blow moldingTroubleshoot daily automation and controls issues with support of Automation engineerCoordinate training of main operators for new and existing production linesDesign and fabrication of new tools and fixturesPrepare changes in product (new versions, new products)Ensure necessary modification of process in minimum timeBalance jobs time on assembly lines and finishing centers to ensure maximum productivityContinuously improve productivity on the shop floorDaily manufacturing problem resolutionLockout / TagoutPerform risk analysis before LOTO and work performed inside machinesTrain and coach other technicians on LOTO and safe work practicesResponsible to advise when standard work instructions are not covering a necessary specific activityResponsible to check the correct application of LOTO, in line with proceduresSeek guidance from the LOTO steering Committee for any concerns regarding LOTOOther RequirementsAuthority and responsibility to stop production and shipments when a quality or safety issue arisesWork requires walking, talking, seeing, hearing, sitting, climbing, bending, stooping, grasping, crouching, pushing, balancing, reaching, kneeling, and standingMust comply with all work rules, policies and proceduresMust be able to lift up to 50lbs on a regular basisWork requires working under high and low temperatures at certain timesReady to perform in a fast paced, results oriented environment with tight time constraints – results orientedPROFILE REQUIREMENTSBS Degree in EngineeringMechanical engineering with process and project expertise*** MUST BE legally able to work in the U.S. without requirement of visa sponsorship now or in the future.Job Technical skillso Proficient in Microsoft (Word, Excel, PowerPoint, Outlook)o Ability to collect, maintain and analyze datao Has a technical knowledge on  electricity, hydraulics and pneumatics, with the ability to recognize and manage hazardous energy sources machine by machineo Experienced on BMM, Finishing Centers, and Utilitieso Full understanding of the LOTO concepts, application, method, devices and the instructions used to lockout/tagout machineryo Understand the choice of appropriate level of LOTO (when we have to apply complete LOTO, or partial LOTO or “door locked” only)Job Soft Skillso Verbal and Written Communicationo Organizationo Teamworko Problem Solvingo Critical Thinkingo Adaptabilityo Time ManagementJob Type Full-timeJob Type Full-timeExperienceManufacturing Engineering 3 years (Required)EducationBachelors (Required)Work authorizationUnited States (Required)Benefits offeredPaid time offParental leaveHealth insuranceDental insuranceHealthcare spending or reimbursement accounts such as HSAs or FSAsOther types of insuranceRetirement benefits or accountsEducation assistance or tuition reimbursementChild Care benefitsGym memberships or discountsCommuting/travel assistanceEmployee discountsFlexible schedulesWorkplace perks such as food/coffee and flexible work schedulesOthers</t>
  </si>
  <si>
    <t>019b8e843c1e0ca6</t>
  </si>
  <si>
    <t>Assemblies|Analysis|Excel|Automation|Automate|Word|Concept|Risk|Sass|Fixtures|Machining|Powerpoint|Data|United States|Visa|Energy|Programming|Legal</t>
  </si>
  <si>
    <t>Adrian</t>
  </si>
  <si>
    <t>Due to exciting growth we are seeking an experienced, hands on Manufacturing Engineer to assist in our efforts to continually improve processes and efficiency.Primary duties will includeEvaluates manufacturing processes by designing and conducting capability studies; applying knowledge of product design, fabrication, assembly, tooling, and materials; conferring with equipment vendors and soliciting observations from operators.Develops new manufacturing processes as needed by studying product and customer requirements; researching, designing, modifying, and testing manufacturing methods and equipment.Improves manufacturing efficiency by analyzing and planning work flow, space requirements, and equipment layout.Assures product quality and process capability by designing testing methods; testing finished- product and determining process capabilities; establishing standards; confirming manufacturing processes.Provides manufacturing decision-making information by calculating production, labor, and material costs; reviewing production schedules; estimating future requirements.Prepares product and process reports by collecting, analyzing, and summarizing information and trends.Maintains product and company quality by complying with government regulations.Maintains product and process data base by supporting computer program development and entering data.Devise and implement cost saving measures.Design and fabricate new tools, fixtures, machines, equipment, etc.Educate, train, and supervise new employees on current manufacturing and workflow processes.Work with Facilities/Maintenance to develop schedules to frequently test all equipment for safety and effectiveness.Attend and be an active participant in a variety of daily and weekly meetings to include CAPA, BOM, ECOs, etc.Participate in product audits as needed.Maintains professional and technical knowledge by attending educational workshops; reviewing professional publications; establishing personal networks; participating in professional societies.Contributes to team effort by accomplishing related results as needed.Skills and QualificationsBachelor’s degree in manufacturing, industrial, mechanical, or related engineering field2+ years manufacturing experienceWorkflow processesHands on mechanical aptitudeWorking knowledge of LEAN Manufacturing principlesComputer proficient; confident using data analysis programs and Microsoft SuiteExperience using CAD (computer aided design) and CAM (computer aided manufacturing) software a major plusEffective management skillsMaster problem solver familiar with root cause analysis techniquesInterested candidates please send resume with salary requirements.Due to the volume of applications received only those applicants identified for the interview process will be contacted.All candidates must be eligible to work in the United States and pass a pre-employment drug screen.We work hard and care deeply. Why? Because quality matters. Our customers depend on our team to build a quality product.At Wright Manufacturing, Inc. we are “More than just a mower”… Find out why atwww.wrightmfg.comWMI is an Equal Opportunity Employer.Job Type Full-timeExperienceRelevant 2 years (Required)Manufacturing Engineering 2 years (Required)EducationBachelors (Required)LocationFrederick, MD 21703 (Required)Work authorizationUnited States (Required)Benefits offeredPaid time offHealth insuranceDental insuranceHealthcare spending or reimbursement accounts such as HSAs or FSAsRetirement benefits or accountsEducation assistance or tuition reimbursementOther types of insurance</t>
  </si>
  <si>
    <t>2ab2ad5c27996992</t>
  </si>
  <si>
    <t>Assemblies|Mining|Data Analysis|Analysis|Team Building|Product Design|Product Quality|Process Capability|Growth|Rest|Sass|Fixtures|Machining|Flow|Cam|Root Cause Analysis|Data|United States|Test|Programming|Research|Restful|Workflows|Customer</t>
  </si>
  <si>
    <t>Wright Manufacturing Inc.</t>
  </si>
  <si>
    <t>ZOLL Medical is a growing, innovation-driven company on the forefront of delivering medical devices to save lives, and software solutions to improve efficiency. With customers in more than 140 countries, we continue to expand our reach, as well as our product offerings. Hospitals, emergency medical services (EMS), and others trust us to provide high-quality products and exceptional customer service. ZOLL products are used every day across the globe to save the lives of people who suffer sudden cardiac arrest. From Real CPR Help® technology—an industry first—to the world’s only wearable defibrillator, our capabilities and features set us apart. But none of this would be possible without the motivation and dedication of ZOLL employees, and we’re invested in their success.We offer competitive salaries and a comprehensive benefits package. Join our team. It’s a great time to be a part of ZOLL!Job Summary Supports ZOLL Medical production processes. This includes daily manufacturing and test support, process and yield improvement, quality and cost improvements, floor layout, New Product Introduction, process definition and documentation. No direct reports.Responsibilities Daily production support, tooling and fixture problems, training personnel, providing technical support to purchasing and materials.Develops and maintains work instructions and assembly aidsIdentifies tools and equipment needed for building, testing and verifying productParticipates in and leads projects related to root cause investigations, cost reduction activities, new product releases/enhancements, capital investments, and other long term project activities.Manage weekly meeting to review manufacturing and quality dataOther duties as required.Qualifications Knowledge of manufacturing processes (PCB fabrication and assembly, Functional Test, HASS, molding, machining).Ability to write effective work instructionsBackground in product structure, BOMs, and MRPExposure to LEAN Manufacturing, and Six Sigma or other structured problem solving processKnowledgeable in the creation of validation, pFMEA and other operations support documentation.Proficient in the most common PC based applications (Word, Excel, Visio, PowerPoint, etc.).Familiarity with ISO-9000Familiarity with FDA QSR documentation requirements a plus.Required/ Preferred Education and Experience Minimum of a Bachelor’s Degree in engineering or other technical discipline or equivalent. Mechanical, Electrical, Industrial, or Biomedical Engineering preferred.Should have minimum 3 years of direct floor support experience in an electro-mechanical assembly and functional test environment.Other Duties Please note this job description is not designed to cover or contain a comprehensive listing of activities, duties, or responsibilities that are required of the employee for this job. Duties, responsibilities, and activities will be reviewed periodically as duties and responsibilities change with business necessity. Essential and marginal job functions are subject to modification.ZOLL Medical Corporation appreciates and values diversity. We are an Equal Opportunity Employer M/F/D/V. Job Type Full-timeExperienceRelevant 1 year (Preferred)Manufacturing Engineering 1 year (Preferred)EducationBachelors (Required)Benefits offeredPaid time offParental leaveHealth insuranceDental insuranceHealthcare spending or reimbursement accounts such as HSAs or FSAsOther types of insuranceRetirement benefits or accountsEducation assistance or tuition reimbursementChild Care benefitsGym memberships or discountsCommuting/travel assistanceEmployee discountsWorkplace perks such as food/coffee and flexible work schedulesOthers</t>
  </si>
  <si>
    <t>720c00f4516e70a8</t>
  </si>
  <si>
    <t>Assemblies|Rust|Country|Excel|Six Sigma|Containers|Rest|Iso 9000|Word|Sass|Fixtures|Pfmea|Machining|Powerpoint|Data|Test|Scripting|Product Initiatives|Customer Service|Restful|Emerging|Customer|Apis</t>
  </si>
  <si>
    <t>ZOLL Medical Corporation</t>
  </si>
  <si>
    <t>Chelmsford</t>
  </si>
  <si>
    <t>Job DescriptionNuvera Fuel Cells is an alternative-power technology company focused on fuel cell stacks production, on-site hydrogen production, dispensing systems, and other related systems for both commercial end-users and OEMs. Located in the U.S. and Europe, Nuvera manufactures hydrogen supply and fuel cell power products designed for efficiency, safety, and productivity.Nuvera Fuel Cells, LLC is a subsidiary of Hyster-Yale Group, Inc., which designs, engineers, manufactures, sells, and services a comprehensive line of lift trucks and aftermarket parts marketed globally primarily under the Hyster® and Yale® brand names. Hyster-Yale Group is a wholly owned subsidiary of Hyster-Yale Materials Handling, Inc. (NYSE HY). Hyster-Yale Materials Handling, Inc. and its subsidiaries, headquartered in Cleveland, Ohio, employ approximately 5,400 people worldwide.We are seeking a Manufacturing Engineerto join our team. This role will drive the implementation of World Class Lean Manufacturing Processes, Systems and Equipment, focusing on continuous safety, quality, and throughput improvements throughout the product Value Stream, serving as a key contributor in Automated Manufacturing solution development efforts.Essential Job Responsibilities Support production capacity growth at Nuvera through scale up and expansion of Manufacturing at domestic and international sites, including implementation of automated equipment.Design and implement flexible assembly line solutions for electromechanical products.Support DFM/DFA activities for New Products and provide expertise in the use of both low and high volume manufacturing techniques and their implementation into Nuvera designs.Optimize production quality and throughput using the following tools Value Stream Map, PFMEA, Control Plan, Cell Layout, Process Automation, SOPs – build and test, and performance metrics on existing products and Lean Manufacturing and DFT.Lead the resolution of daily production, test, and field assembly related incidents and act as the technical liaison between design, assembly, test, and supply chain.Create and/or verify data between and within data management systems (SPC, DMR, Agile, etc) and ensure scope of ECO / MCO (Manufacturing Change Order) is correctly executed.Required Job Qualifications (unless otherwise noted) Educational BackgroundBS in Manufacturing, Mechanical, Electrical, or Industrial Engineering requiredPrevious Work Experience3 – 6 years of Automotive or other relevant industry experience2 – 5 years supporting Factory Automation and in the application of Lean Manufacturing toolsSpecial Skills, Experience and AbilitiesManufacturing process development and validation, set up and commissioning of new Production lines for electromechanical productsHands-on experience supporting automated assembly equipment requiredCreation and optimization of product test proceduresDemonstrated successes in leading projects to drive process optimization for quality improvement or cycle time reductionSkilled in the use of DFT or other Lean toolsExperience in 8D, 6 Sigma, or other standard problem solving methodologiesUnderstanding of Manufacturing documentation and ISO 9000 requirements, configuration management and product structures including BOMWorking knowledge of Excel, Word, AutoCAD, Solid Works, and VisioStrongorganizational, analytical, and problem solving skillsAbility to work independently in a fast-paced environment with multiple and changing prioritiesAbility to work and communicate effectivelyPhysical requirements/Work environment70% Shop-floor and laboratory work environment, 30% office environmentAbility to lift components weighing up to 35 lbs. is required.May be required to sit or stand for prolonged periods, as neededTravel RequiredUp to 25% possible, including domestic and international sitesJob Type Full-time</t>
  </si>
  <si>
    <t>8f8d9f6210dd023b</t>
  </si>
  <si>
    <t>Assemblies|Agile|Optimization|Expansion|Europe|Excel|Commissioning|Growth|Automation|Iso 9000|Automate|Word|Autocad|Analytics|Components|Pfmea|Timiza|Line Sizing|Data|Value Stream Mapping|Marketing|Scale|Scaling|Test|Scripting|Process Optimization|Brand</t>
  </si>
  <si>
    <t>Nuvera Fuel Cells</t>
  </si>
  <si>
    <t>Job Summary The Manufacturing Engineer supports the analysis, investigation and resolution of engineering problems of a moderate to complex scope. The position will plan, conduct and coordinate all process engineering functions pertaining to manufacturing as well as be responsible for the continuous improvement of manufacturing processes and equipment to maximize cost effectiveness, quality, reliability and productivity.Essential Duties and Responsibilities Applies technical knowledge to analyze, investigate and resolve assigned engineering problems.Design and implement manufacturing processes including production flow, machine operation methods and production equipment to support operators and drive process improvement.Create and modify work instructions as necessary to document processes critical to quality, establish appropriate process controls.Train supervisors and production operators on new processes, work instructions and equipment to ensure quality and repeatability.Facilitate layout of equipment, workspaces and overall work flow to achieve maximum efficiency.Collaborate with vendors to determine product specifications and arrange for purchase of equipment, materials or parts, and evaluate products according to specifications and quality standards.Lead cross functional process improvement and cost reduction projects.Design and develop a variety of fixtures, templates and tools to desired performance and product specification.Special projects as needed to support operations and customers.Education/Experience Bachelor’s degree in Mechanical Engineering or equivalent experienceMinimum of three years’ experience in a manufacturing environmentPrior experience in stamping industry is desirablePrior machine design &amp; stamping tool design is desirablePrior experience in SolidWorks is desirableProject management skillsSpecific Qualifications Detail-oriented, team player, strong problem-solving skillsStrong written and verbal communication skillsAbility to work independentlyAbility to travel occasionally between locations within Worcester, MA a mustWork Environment Works primarily in an office environment with some occasional need to visit and interact with employees in the manufacturing shopEmployee is frequently required to sit, stand, walkJob Type Full-timeExperiencerelevant 3 years (Preferred)Manufacturing Engineering 1 year (Preferred)Work LocationOne locationBenefitsHealth insuranceDental insuranceVision insuranceRetirement planPaid time offProfessional development assistanceTuition reimbursement</t>
  </si>
  <si>
    <t>a6c1b94baa5a8a38</t>
  </si>
  <si>
    <t>Mining|Analysis|Reliability|Machine Design|Stamping|Solidworks|Fixtures|Machining|Project Management|Flow|Customer</t>
  </si>
  <si>
    <t>Lutco, Inc.</t>
  </si>
  <si>
    <t>Worcester</t>
  </si>
  <si>
    <t>PRIMARY FUNCTION The Manufacturing Engineer will be an integral part of the organization to plan, design, test, modify, optimize and monitor the manufacturing process activities. The Manufacturing EThe ideal candidate must have the ability to develop and implement optimal, cost-effective manufacturing processes and methods in accordance with product specifications and quality standards.DUTIES &amp; RESPONSIBILITIES The following is a brief description of some of the duties and responsibilities (not limited to the following)Responsible for developing and justifying capital projects for fabrication and assembly areas (include machining, turning, laser cutting, forming, welding and sub-assembly areas).Plan and design machine and plant layouts.Design, develop and conduct time studies.Observe and analyze current methods and processes and make recommendations in areas of improvement to bring about work simplification and cost reduction.Evaluate new methods and equipment to reduce/eliminate non valued added activities.Confer with manufacturing and support functions to assist in resolving manufacturing problems using Lean and Six Sigma methodologies.Coordinate and participate in cost reduction initiatives such as energy, safety, and set- up reduction.Assist in PLC Programming for electronic controllers to support shop floor upgrade programming, tooling/fixturing and assembly support functions.Actively participate and collaborate with all levels within the company to create a Culture of Discipline through employee involved HTP teams and Lean/Kaizen initiatives.Train and develop associates in 5S / Lean Mfg. principles.Responsible for complying with federal, state, local laws and internal policies and procedures.Accepts other responsibilities as requested by the Manufacturing Engineering Manager.Job Type Full-timeWork LocationOne locationBenefits offeredPaid time offHealth insuranceDental insuranceRetirement benefits or accountsEmployee discounts</t>
  </si>
  <si>
    <t>f21e56f0081ac191</t>
  </si>
  <si>
    <t>Assemblies|Optimization|5s|Six Sigma|Capital Projects|Electronics|Fixtures|Machining|Energy|Test|Programming|Scripting|Kaizen|Apis</t>
  </si>
  <si>
    <t>HTP Comfort Solutions LLC</t>
  </si>
  <si>
    <t>East Freetown</t>
  </si>
  <si>
    <t>Design or specify any equipment/tooling/racking required to support manufacturing.Work effectively as a cell team member to ensure operational metrics are achieved and any remedial action is actively pursued.Maintain current updates on manufacturing engineering related tasks.Represent manufacturing engineering within assigned cells at the daily cell meetings and weekly plant metrics meetings.Review relevant engineering change orders (ECOs) within assigned cells or assigned option groups and support all aspects of production implementation.Create shop floor instructions and hot sheets and train the necessary personnel on those standards.Implement and facilitate lean manufacturing initiatives.Conduct process observations to ensure that assigned time standards are fair and consistent.Maintain necessary resource plans for ensuring production activities are properly resourced.Validate routings, submit and implement routing change requests to process planning where appropriate.Support process planning and production engineering.Participate in internal and outside supplier certifications and audits, as requiredSkills and Experience Post-secondary degree in engineering or technology with previous manufacturing engineering experience.5+ years of experience in manufacturing environment.Proficiency in 3D modeling software.APICS or CPIM certification with previous Lean Manufacturing experience would be an asset.Professional team player with solid interpersonal/communications skills with the ability to analyze data and problem solve while functioning in a fast-paced environment.Detail oriented and well organized.Strong knowledge of MS Office, Excel, MRP processes are required.Working knowledge of Oracle and formal APICS training would be considered an asset.Programming experience preferredJob Type Full-timeExperiencerelevant 1 year (Preferred)Manufacturing Engineering 1 year (Preferred)</t>
  </si>
  <si>
    <t>e45429b6f37f3aa6</t>
  </si>
  <si>
    <t>Oracle|Suppliers|Excel|Modeling|Data|Media|Programming|Perl|Modelling|Apis</t>
  </si>
  <si>
    <t>New Flyer of America</t>
  </si>
  <si>
    <t>ESSENTIAL FUNCTIONS · Machine Design knowledge using solidworks or AutoCAD.· Analyze and improve current automation systems to meet uptime targets and efficiencies.· PLC Programming is a must.· Perform routine preventative maintenance on current assembly and automation machines.· Develop technical trouble shooting knowledge of automation equipment.· Control automation critical parts inventory.· Develop PM and TPM procedures for automation and assembly machines.· Troubleshoot electrical and pneumatic systems.· Support manufacturing with the design and build of jigs and fixtures.· Follow all safety guidelines and expectations.· Other management assigned tasks as required.· Physical inventory process as assigned.SKILLS/EXPERIENCE/EDUCATION REQUIRED · BS in Manufacturing or Mechanical Engineering.· Plastics Technology concentration a plus.· PLC Programming (Keyence and Omron preferred)· Control Wiring· Light duty fabrication· AutoCAD or similar design software experience necessary· Good written and verbal communication skills.· Strong mechanical aptitude.· Must be able to work overtime as required.· Able to manage multiple projects simultaneouslyJob Type Full-timeExperiencerelevant 1 year (Preferred)Manufacturing Engineering 1 year (Preferred)Work LocationOne locationBenefitsHealth insuranceDental insuranceVision insuranceRetirement plan</t>
  </si>
  <si>
    <t>3420f07272447d9b</t>
  </si>
  <si>
    <t>Assemblies|Machine Design|Target|Automation|Automate|Plastics|Autocad|Solidworks|Fixtures|Machining|Targets|Programming</t>
  </si>
  <si>
    <t>Nifco America Corp</t>
  </si>
  <si>
    <t>Shelbyville</t>
  </si>
  <si>
    <t>Kelly Fabricators, a contract metal fabricator, is seeking a full-time Manufacturing/Production Engineer. This position is responsible for supporting the team in delivering high quality products, meeting customer delivery expectations and improving manufacturing processes.Job SummaryWe are looking for an engineer to become an integral part of our production team. Position will be responsible for maintaining engineering databases along with preparing new parts for production process. They will be responsible for increasing productivity and decreasing costs thru continuous improvement initiatives.Duties and ResponsibilitiesDevelops, evaluates and improves manufacturing methods, utilizing knowledge of product design, materials, fabrication processes, tooling, equipment and quality standards.Create, modify and maintain 2D shop drawings, laser and turret CNC programs from customer drawings or 3D models.Participates in design review process to ensure manufacturability of new products; reviews prints, customer specifications, and solid model if providedCreate and maintain Bill-of-Materials and Routings for fabrication and assembly of products.Design and detail parts, weldments, assemblies and fixtures using Solidworks.Executes First Run Capability assessments of new products and develops Standard Work Instructions to implement and improve the manufacturing planLead projects to improve production efficiency and quality.Provide input to sales team for customer design improvements.Qualifications and SkillsAbility to work independently as well as with a team and show strong initiative and ownership of ideas and projects.Mechanical aptitude and experience in metal fabrication, welding and forming processes.Ability to read, interpret and understand the use of production blueprints and specifications.Bachelor’s degree in engineering or two-year technical school degree with 2 years manufacturing experience.Certification or experience with Solidworks and Excel required.Ability to learn how equipment operates, troubleshoot, and direct maintenance procedures.Ability to implement process improvements on the production floor using Lean Manufacturing techniquesKnowledge of Striker Systems CAD/CAM nesting software preferredJob Type Full-timeExperiencerelevant 3 years (Preferred)EducationAssociate (Preferred)Additional CompensationBonusesWork LocationOne locationBenefitsHealth insuranceDental insuranceVision insuranceRetirement planPaid time off</t>
  </si>
  <si>
    <t>16063081bfffb1ea</t>
  </si>
  <si>
    <t>Assemblies|Excel|Product Design|Modeling|Solid Modeling|Sales|Databases|Solidworks|Fixtures|Cam|Data|Programming|Modelling|Customer</t>
  </si>
  <si>
    <t>Kelly Fabricators</t>
  </si>
  <si>
    <t>Job Description1.0 OBJECTIVEEach individual performing this function is responsible for not only the overall quality of the activities performed per written procedures and training but also for interaction with the entire team to strive to achieve goals, promote achieve goals, promote safety and build a relationship with team members through respect and communication2.0 DUTIES AND RESPONSIBILITIESThe Manufacturing Engineer is responsible for performing the following functionsPRIMARY DUTIES1) Develops, evaluates, and improves manufacturing methods.2) Analyzes and plans work force utilization, space requirements and workflow, designs layout of3) Confers with planning and design staff concerning product design and tooling to ensure efficient4) Confers with vendors to determine product specifications and arrange for purchase of equipment, equipment and workspace for maximum efficiency. production methods.5) Confers with management and Engineering regarding manufacturing capabilities, production6) Applies statistical methods to estimate future manufacturing requirements and potential processes.7) Perform basic PC maintenance and repair of both software and hardware.8) Perform basic network/server maintenance and repair of both software &amp; hardware.9) Other duties as assigned by management.Job Requirements3.0 SKILLS, REQUIREMENTS AND EDUCATION REQUIRED1) Degree in mechanical, industrial, quality engineering or equivalent work history. materials, parts and evaluates products according to specifications and quality standards. schedules and other considerations to facilitate production processes.2) Experience or training in PC and Systems/network maintenance is desired.3) Must be able to deal directly customers and suppliers with little direction.4) GD&amp;T knowledge with statistical competencies will be used regularly.5) Physical requirementsRepetitive bending, stooping, pushing, pulling, standing and sitting with or without accommodation. a) Subject to lifting fifty (50) to seventy (70) pounds.Job Type Full-time</t>
  </si>
  <si>
    <t>48fb3fa38af16df4</t>
  </si>
  <si>
    <t>Mining|Suppliers|Product Design|Relationships|Statistics|Relationship|Flow|Scripting|Workflows|Customer</t>
  </si>
  <si>
    <t>Williamsburg Plastics</t>
  </si>
  <si>
    <t>Job ContentEvaluates, documents, performs problem solving, and develops processes for machining, welding, assembly and test operations.Job Purpose Performs process evaluation, develops process work instructions, balances work flow, designs product build fixtures and develops CNC Programs with goal of improving quality, reducing costs, and increasing throughputSupports manufacturing teams in process improvement activities related to machining, welding, grinding, cutting, assembly, in-process inspection and test, paint/detail, final inspection and test with goal of continually improving operations by increasing throughput while simultaneously reducing cost of goods sold. Subject Matter expert for Robotic Welding operations.Develops Manufacturing Engineering Goals and Objectives in line with company goals and objectives with emphasis on quality, cost reductions and productivity improvements.Develops robust processes for control of quality with aim of providing avenue for continuous improvement in quality and productivity.Develops Inventory control simple but robust processes.Provides training on Arrow Quality System Processes and monitors performance against requirements.Active participant in the Company Safety Program with goal of ensuring for a safe and suitable work environment for all employees and meeting the requirements mandated by the Occupational Safety and Health Standards.Investigates process non-conformities to determine root cause and develops short and long term solutions.Complies with Quality Management System requirements.Additional Responsibilities Manages special projects as assigned.Provide assistance to other departments, as needed.Leads Small Group Improvement Activity Teams.Evaluates opportunities for improvements and launches initiatives for improvement in accordance with Continuous Improvement Program.Qualifications GuidelinesExperience/Training/Education Required 4 year Degree in Manufacturing Engineering related field or 3 to 5 years related experience. Knowledge of Lean Manufacturing Principles.Desired Knowledge of Quality System requirements such as Knowledge of Lean Manufacturing Principles.Knowledge/Skills/Abilities Requires knowledge of Quality Systems and implementation techniques, Lean Manufacturing Techniques, Manufacturing Operations, Shipping, Receiving, Warehousing, Inventory Control, Packaging, and Logistics; requires attention to detail. Ability to lead and mange several projects simultaneously; thorough knowledge and understanding of applicable operating and documentation procedures and material flow. Skilled in the use of Microsoft Office products and other data systems to include Global Shop; Ability to meet deadlines; to understand and follow written and verbal instructions; Ability to understand and follow posted work rules and procedures; ability to accept constructive criticism; ability to prioritize, organize, solve problems, and complete tasks independently; ability to lead, supervise and train others; ability to communicate effectively and work cooperatively with subordinates, members of management, vendors, and other employees.Physical and Environmental Elements This is an Office classification and employees work in an office environment with numerous hours sitting and working using computer and telephone. Will routinely work in factory environment with exposure to noise and machinery. Accurate hand/eye coordination is required. Finger dexterity is required, as well as hand strength, with the ability to grasp, lift, push and pull.Special Requirements/Certification None.Job Type Full-timeExperienceLean Manufacturing 3 years (Required)Manufacturing 3 years (Required)Manufacturing Engineering 3 years (Required)EducationBachelors (Required)LocationLenexa, KS (Preferred)Work authorizationUnited States (Preferred)</t>
  </si>
  <si>
    <t>4d63e78b545b3211</t>
  </si>
  <si>
    <t>Assemblies|Microsoft Office|Mining|Construction|Logistics|Venue|Fixtures|Machining|Flow|Data|United States|Test|Programming|Quality System</t>
  </si>
  <si>
    <t>Arrow Acquisition LLC</t>
  </si>
  <si>
    <t>SUMMARYThe selected candidate will be responsible for successful design, implementation, launch and continuous improvement for all assigned manufacturing equipment and processes that produce the company’s product.ESSENTIAL DUTIES AND RESPONSIBILITIESThe Manufacturing Engineer shall be responsible for, but not limited to, the following tasks;Implement production process with continuous improvement.Create documentation for production support and data collection.Create and update process control plans and PFMEA’s.Develop training programs for production team leaders, technicians and operators.Select vendors for equipment and production materials.Develop and issue criteria to vendors for items supplied.Determine stock items and quantities for equipments spare parts and production materials.Define preventative maintenance items and schedules for equipment.Initiate work orders for equipment problems.Maintain plant layout in AutoCAD.Responsible for environmental, health and safety issues in the manufacturing area.Participate in the planning of personnel safety and protection activities consistent with OSHA/IOSHA and regulatory agency standards and guidelines and ensure all reporting associates are trained and comply.Ensure compliance with all local, state and federal laws and statues and other governmental regulations which are directly applicable to the company.Establish area goals to support production and strategic initiatives.Develop, document and provide for continuous improvement in manufacturing processes, production and quality.Develop or revise standard operational and working practices and observe associates to ensure compliance with standards.Coordinate safety efforts with the Safety Administrator.Keep abreast of materials related to the companies needs, through trade publications, papers, seminars and classesSupport TS16949 Initiatives.QUALIFICATIONS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EDUCATION and/or EXPERIENCERequires a Bachelor’s degree in Engineering or related field from a credited college, university or technical school. 3 – 5 years related experience and/or training in engineering or manufacturing.GENERAL REQUIREMENTSMust be proficient in Microsoft Office, AutoCAD and Microsoft Outlook.Must be able to work in both individual and team environments.Must be self motivated and goal driven…proactive and works for results.Ability to work in a fast paced, high energy environment.Must have a positive attitude and hard work ethic.PHYSICAL DEMANDS The physical demands described here are representative of those that must be met by an employee to successfully perform the essential functions of this job. Reasonable accommodations may be made to enable individuals with disabilities to perform the essential functions.While performing the duties of this job, the associate is regularly required to stand; walk; use hands to finger; handle, or feel; reach with hands and arms, and talk and hear. The associate is frequently required to climb or balance and stoop, kneel, crouch, or crawl. The associate must occasionally lift up to 50 pounds.WORK ENVIRONMENT The work environment characteristics described here are typical to standard office and manufacturing floor settings with moderate noise levels and high level of activity. The work will mostly be in a manufacturing environment with occasional work in a climate-controlled environment. Reasonable accommodations may be made to enable individuals with disabilities to perform the essential functions.While performing the duties of this job, the associate is frequently exposed to moving mechanical parts, airborne particles, and fumes. The noise level in the work environment is usually low to moderate.This Job Description Does Not Constitute A Contract For EmploymentAn Equal Opportunity Employer.Job Type Full-time</t>
  </si>
  <si>
    <t>ecd1c650eaadbed5</t>
  </si>
  <si>
    <t>Microsoft Office|Microsoft Outlook|Mining|Iteration|Strategy|Autocad|Redis|Pfmea|Data|Energy|Credit|Programming|Scripting</t>
  </si>
  <si>
    <t>Creative Liquid Coatings</t>
  </si>
  <si>
    <t>Kendallville</t>
  </si>
  <si>
    <t>Job DescriptionThis position is responsible for creating, improving, and updating engineering documentations such as General Engineering Design and Process Planning/Condition sheets. Duties also include verifying process feasibility against new product design and suggesting design changes, conducting internal trial builds and leading external run-offs of processes. This position is also responsible for improving the lines for reduction of man-hours and supporting machine recovery. Candidates must be able to apply engineering countermeasures to eliminate failures. Additional responsibilities include reporting or presenting engineering logics internally and externally to suppliers and customers.Candidate must have five or more years in manufacturing engineering or related work and have an advanced understanding of mechanical component and electrical control logic. Candidates must have ability to read and interpret 2-D blueprints, 3D CAD of product designs and GD&amp;T. Candidates should be able to apply lean manufacturing principles such as Toyota Production System. Candidates must have the ability to design with CAD, PLC logic, HMI and robot control. Work experience in procurement of riveting, resistance welding, or fastening equipment is required.A Bachelor’s degree AND minimum of 2 years of related work experience is preferred.Job Type Full-timeJob Type Full-timeExperienceManufacturing Engineering 2 years (Preferred)EducationBachelors (Preferred)LocationSeymour, IN (Preferred)Benefits offeredPaid time offHealth insuranceDental insuranceHealthcare spending or reimbursement accounts such as HSAs or FSAsRetirement benefits or accountsEducation assistance or tuition reimbursementEmployee discounts</t>
  </si>
  <si>
    <t>96415895f7bb6f5e</t>
  </si>
  <si>
    <t>Suppliers|Product Design|Components|Design Processes|Sass|Machining|Toyota Production System|Scripting|Customer</t>
  </si>
  <si>
    <t>Aisin USA MFG., Inc.</t>
  </si>
  <si>
    <t>Seymour</t>
  </si>
  <si>
    <t>We are seeking an Engineer who possesses strong manufacturing fundamentals, with some design know-how as well. We will consider well-seasoned Engineers or those newer into their Engineering career.Come join our team with this exciting opportunity!!PURPOSE/FUNCTION/SUMMARY (TRAINING NEEDS)This position provides support and improvements to the manufacturing of both existing and new products, and associated processes. This role will provide technical knowledge to specify the necessary facility, equipment, tooling, and manufacturing processes which improve our cost effectiveness and market competitiveness. Regularly recommends and assists with implementation of improvements to production processes, methods and controls. Responsible for coordinating various activities between engineering, sales and the shop floor to resolve problems.ESSENTIAL FUNCTIONSDesigns new products, fixtures, tooling, etc. according to Zenith Cutter quality standardsAssists with new product development projectsSuccessfully troubleshoots machining or manufacturing issuesUses root cause analysis to determine cause of failure of defective partsProactively leads the organization in use of lean methodologiesAccepts and supports the Zenith Cutter Quality System and safety protocolsManufacturing Essential Duties (Train and become proficient on) Creates NC programs for various machines and partsLearns &amp; uses DNC storage softwareDesigns fixtures and tooling for machining applicationsProperly selects tools for various machining processesUses CAM software to streamline manufacturing processesWorks closely with production employees to develop, coordinate, and implement lean manufacturing techniquesWorks with outside vendors, Engineering, Quality, Operations, and other functions across the organization on production issuesDevelops manufacturing methods, routings, labor utilization standards, and cost analysis to promote efficient use of equipment, labor, and facility layoutContinually analyzes manufacturing process flows for enhancements to safety, quality, cost reduction, and throughputKNOWLEDGE, SKILLS AND ABILITIESUnderstands and follows fixture design principlesBasic understanding of materials properties and characteristicsPositively works and communicates with all associates throughout the organization, even when faced with challenging situations or opposing viewsKnowledge of manufacturing requirements and ability to incorporate those requirements into product processing/designPossess solid technical ability in one or more associated technologies including but not limited to; milling, grinding, turning, machine automation, heat treat, or material sciencePossess strong project management skills and experiencePossess excellent computer, math and problem solving skillsStrong knowledge of GD&amp;T and CAD/CAM applicationsAbility to learn and use our PDM &amp; ERP softwareAbility to effectively communicate with all levels within the organization.Self-directed, displays a high energy level, able to multitask and adapt to changes in a positive mannerUnderstands lean concepts and application of those concepts strongly preferredEDUCATION AND EXPERIENCEBachelor of Science degree in Mechanical, Manufacturing, Industrial Engineering or other related field requiredPrior Industrial or Manufacturing Engineering experienceJob Type Full-timeExperienceDesign, Industrial, or Manufacturing Engineering 2 years (Preferred)EducationBachelors (Required)LocationLoves Park, IL (Required)Work authorizationUnited States (Required)Additional CompensationBonusesWork LocationOne locationBenefitsHealth insuranceDental insuranceVision insuranceRetirement planPaid time offProfessional development assistanceTuition reimbursementScheduleMonday to Friday</t>
  </si>
  <si>
    <t>b3d0340813f79352</t>
  </si>
  <si>
    <t>Mining|Erp Software|Product Development|Analysis|Excel|Math|Automation|Sales|Automate|Concept|Sass|Fixtures|Machining|Project Management|Flow|Cam|Root Cause Analysis|United States|Energy|Marketing|Pdm|System Safety|Programming|Perl|Quality System|Fixture Design</t>
  </si>
  <si>
    <t>Zenith Cutter</t>
  </si>
  <si>
    <t>Loves Park</t>
  </si>
  <si>
    <t>Welcome to Omron Automotive Electronics!Working with us provides a career with a global company that presents a spirit of challenge, innovation, teamwork and continuous improvement.Manufacturing EngineerLocation St. Charles, ILObjectiveThe Manufacturing Engineer is responsible for effectively planning, directing and coordinating all activities for production engineering. This position provides the necessary link between design engineering and the manufacturing process.Essential ResponsibilitiesDirects and performs a variety of engineering assignments in developing and implementing production/processing methods and controls to meet quality standards in the most cost efficient manner.Investigates and resolves work in process problems.Recommends and implements improvements and / or modifications in sequence of operations and equipment utilization.Coordinates and develops manufacturing schedules for projects.Develops costs for test production data; prepares technical analysis, recommends production methods and processes required to meet design objectives.Monitors assigned operations to ensure compliance with approved methods and quality standards.Reviews proposals of outside vendors regarding the purchase of new or modernized production/processing equipment and monitors equipment upgrades and improvements.Requirements include the following developing and implementing process flows and mfg. methods for each product which includes wave and lead free assembly, coil winding, coating, etc.Ability to run design of experiments to determine proper manufacturing capabilities and effectiveness.Investigate and resolve production problems.Review processes and recommend changes to reduce labor, manufacturing costs, and environmental hazards with improved safety.Represents production for the cross functional teams providing design for manufacturing feedback.Involved in process development which includes not limited to determining process flow; balancing of the manufacturing line; determine equipment requirements, specifications and schedules with cost justifications.Developing the PFMEA’s control plans and schedules.Line validation and trial run managements. Manufacturing experience in lean and cell manufacturing, process improvement, and equipment development, equipment buy offs, direct equipment installations, daily support, and debug.Evaluate process flow and plant layout.Recommend changes to improve thru-put.Troubleshoot product manufacturing problems as required.Continuous improvementExperience 5+ years’ engineering experience in a highly automated manufacturing environment. Automotive industry preferred.Education Bachelor’s Degree in EngineeringCertifications N/AKnowledge/Skills/AbilitiesKnowledge of Metallurgical / Soldering, Welding, or Coating knowledge including wave and selective soldering, conformal coating, secondary assembly, SMT processes and reflow solderingKnowledge of IPC standardsAbility to understand and troubleshoot PCB assembliesStrong technical and analytical ability with attention to detailStrong PC skills in Microsoft Office Suite (Word, Excel, PowerPoint)Physical Demand (Special Considerations) This position requires periods of standing, stooping, and bending. Work may require lifting of 25-50 lbs. Work is performed in an ESD environmentJoin our team!Your career at Omron is an opportunity to engage in the successful design and manufacture of safe, reliable automotive electronic components and systems that you encounter each day, made for customers you know by name.Why YOU Should Want To Join Our Team!Working at OMRON Automotive Electronics, Inc. means choosing a career marked by challenge, innovation, teamwork, and continuous improvement. Your commitment to us is a commitment to the successful design and manufacture of safe and reliable automotive electronic components and systems, products that you encounter each day, made for customers that you know by name. In return, for your valuable time and talents, joining our team means opening the door to a world of professional advantages, including 1) Competitive Compensation and Benefits for a Diverse Population, 2) Support for Continuing Education &amp; Advancement, 3) High Impact in a Worldwide Organization, &amp; 4) Volunteerism, Flexibility, &amp; Celebration.Job Type Full-timeExperiencePCB assembly 1 year (Preferred)Manufacturing Engineering 2 years (Preferred)soldering 3 years (Preferred)EducationBachelors (Preferred)Work authorizationUnited States (Preferred)Benefits offeredPaid time offParental leaveHealth insuranceDental insuranceHealthcare spending or reimbursement accounts such as HSAs or FSAsOther types of insuranceRetirement benefits or accountsEducation assistance or tuition reimbursementCommuting/travel assistanceEmployee discountsFlexible schedulesWorkplace perks such as food/coffee and flexible work schedules</t>
  </si>
  <si>
    <t>2f21b42a59c7ce94</t>
  </si>
  <si>
    <t>Assemblies|Microsoft Office|Engagement|Mining|Analysis|Reliability|Excel|Automation|Automate|Word|Analytics|Electronics|Components|Sass|Pfmea|Powerpoint|Flow|Data|United States|Test|Product Initiatives|Customer</t>
  </si>
  <si>
    <t>Omron Automotive Electronics</t>
  </si>
  <si>
    <t>will assist in new product launches,will research improvement ideas for manufacturing,improve current running production,review production data collection and analyze data,implement and determine use for robotics.knowledge in Lean Six Sigma,problem solverJob Type Full-timeExperienceManufacturing Engineering 1 year (Preferred)EducationBachelors (Preferred)Benefits offeredPaid time offParental leaveHealth insuranceDental insuranceOther types of insuranceRetirement benefits or accounts</t>
  </si>
  <si>
    <t>0737e7585501663c</t>
  </si>
  <si>
    <t>Mining|Six Sigma|Data|Research</t>
  </si>
  <si>
    <t>P&amp;P Industries, Inc.</t>
  </si>
  <si>
    <t>Essential Duties &amp; Responsibilities 1. Provides day-to-day technical support and training for the assembly processes in the plant.2. Maximizes efficiency by analyzing assembly line layouts, workflow, assembly methods, change- over-fixturing, gauges, work-in-process (WIP) storage, and tool storage.3. Develops Advanced Product Quality Planning (APQP) requirements, including Process Failure Mode &amp; Effect Analysis (PFMEA), Process Flow Charts, and Process Design Sheets.4. Supports Program Management generated project macro-schedules with detailed engineering micro-schedules to ensure that all project milestones are tracked and completed on time.5. Identifies Value Engineering/Value Analysis (VE/VA) ideas and standard parts to be implemented into new product designs.6. Communicates all necessary process equipment load requirements to Production Planning.7. Identifies and provides tooling and equipment requirements, and the need to implement new processes to support launch requirements to the Core Team and all supporting engineering groups.8. Addresses internal and external customer complaints, conducts investigations, develops root causeanalysis, determines countermeasures, and documents — using NAL problem solving methods.9. Leads and/or participates in continuous improvement activities targeted to increase productivity and reduce machine downtime and scrap.10. Performs other duties as assigned.Requirements 11. Bachelors Degree in Engineering, Industrial Technology, or a related discipline12. Up to 2 years of related manufacturing experience(experience in a Just In Time (JIT) automotive manufacturing environment is preferred)13. Strong knowledge, skills, and abilities in the following areasa. Analytical and problem solving skillsb. Organizational and planning skillsc. Computer skills in standard business software (including MS Office programs)d. Written and verbal communications and presentation skillse. Interpersonal skills — to confidently interact with individuals at all levels of authority.Job Type Full-timeEducationBachelors (Required)Work authorizationUnited States (Required)Benefits offeredPaid time offParental leaveHealth insuranceDental insuranceHealthcare spending or reimbursement accounts such as HSAs or FSAsOther types of insuranceRetirement benefits or accountsEducation assistance or tuition reimbursementGym memberships or discountsEmployee discounts</t>
  </si>
  <si>
    <t>571b76c266134797</t>
  </si>
  <si>
    <t>Assemblies|Mining|Process Design|Analysis|Target|Product Design|Product Quality|Automation|Complaints|Automate|Analytics|Sass|Chart|Fixtures|Pfmea|Machining|Targets|Flow|United States|Programming|Workflows|Customer</t>
  </si>
  <si>
    <t>North American Lighting</t>
  </si>
  <si>
    <t>Paris</t>
  </si>
  <si>
    <t>Position SummaryA motivated, self-driven individual to lead the manufacturing process improvement initiatives in the Gearing businesses to positively impact productivity, quality and delivery performance of the products produced. In addition, the individual will be leading the transformational initiatives around manufacturing footprint consolidation, setting up centers of excellence around specific machining and assembly operations and optimizing workflow in the cells by utilizing Lean methodologies and Kaizen initiatives.The role is based in the Flowery Branch (Atlanta metro area), Georgia operation and will report to the Plant Manager.Principle Duties and ResponsibilitiesLeads manufacturing engineering initiatives in the plant that result in better process control, variation reduction, productivity improvement and improved cost position for the company.Evaluates and improves manufacturing processes &amp; methods such as machining and assembly operations by utilizing a tool kit comprised of machine and process knowledge, tooling, fixturing, CAD/CAM programing and automated assembly methods.Leads enhancement of manufacturing capabilities in the business in sync with new product designs and acquisitions.Works with suppliers and production personnel to arrange for cost effective purchase of equipment, materials, or parts, and evaluates products according to specifications and quality standards.Participates in multi-plant projects and interfaces with management and other functional departments associated with the project.Analyzes and plans work force utilization, space requirements, workflow, and facility layout of equipment and workspace for efficient utilization of equipment and personnel.Provides engineering guidance and assistance to the manufacturing, assembly, quality assurance and tooling departments.Sets daily, weekly, monthly priorities for self to stay focused and deliver effective and productive results.Communicates daily regarding manufacturing engineering activities. Attend and as needed, lead production, and vendor meetings as requiredExperience and Education RequiredBachelor of Science degree in Mechanical Engineering, or technically related field5 to 7 years’ experience as Manufacturing Engineer in an industrial manufacturing environment of significant scale and varied manufacturing processes.Knowledge of Gear manufacturing preferred.Experience with implementing improvements in an industrial environment with emphasis on manufacturability, cost and process reliability.Comprehensive knowledge of CNC Machining, Programing, Fixture Design, Cutting Tools and Automation requiredProven experience with Lean Methodologies is a plusAbility to demonstrate effective oral and written communication skillsEffective follow-up, analytics and project managementTechnical SkillsAdvanced skill with all MS Office productsProficiency with Solid Works or other 3D design softwareKnowledge of machine programming/CAD/CAMTravel RequiredMay be required to travel occasionallyMust possess a valid driver’s license with a safe driving recordPeerless-Winsmith is proud to be an equal opportunity employer. All qualified applicants will receive consideration for employment without regard to race, color, religion, sex, sexual orientation, gender identity, national origin, disability, or veteran status.Job Type Full-timeExperienceManufacturing Engineering 5 years (Preferred)EducationBachelors (Required)Required travel25% (Preferred)BenefitsHealth insuranceDental insuranceVision insuranceRetirement plan</t>
  </si>
  <si>
    <t>6f3cced01ffc4bef</t>
  </si>
  <si>
    <t>Assemblies|Optimization|Metro|Usability|Suppliers|Reliability|Quality Assurance|Acquisition|Excel|Product Design|Automation|Automate|Analytics|Fixtures|Machining|Branch|Project Management|Flow|Cam|Scale|Transformer|Scaling|Programming|Kaizen|Fixture Design|Workflows</t>
  </si>
  <si>
    <t>Peerless-Winsmith</t>
  </si>
  <si>
    <t>Flowery Branch</t>
  </si>
  <si>
    <t>The manufacturing engineer will be responsible for developing and improving manufacturing processes, updating current product lines, developing manufacturing and assembly procedures, and assisting the Engineering Department with new product releases.Analyze production data and identify trends, problems and opportunities for improvementEstimate manufacturing costs, process times and manpower requirementsDevelop testing apparatuses, methods and procedures for various product designs, including life testing electronics and dynamic mechanical partsWork closely with mechanical and electrical engineers in a research and development environmentReview mechanical and electrical designs from a manufacturing and production point of viewSupport lab, prototyping and build efforts as needed through product development and releaseCreate manufacturing and production release documentation and work instructions as necessaryWork closely with production and tech support teams to develop large scale production methodsDevelop Quality Assurance checklists and methods for final productsWork with Inventory management to update Bill of Materials of current and future production assemblies.Work closely with purchasing and sourcing to source new vendors, manufacturers and suppliersCommunicate with vendors, manufacturers and suppliers to ensure quality, accuracy and costsSkills and QualificationsBS in Mechanical Engineering or related field with applicable product development experienceKnowledge of product design, fabrication, assembly, tooling and materials such as sheet metal, plastics and particle boardExcellent team player, problem solving, analytical, follow-up, technical, written and oral communication skillsAbility to use engineering tools and principles to create a hands-on process solutionExperience in SolidWorks or similar 3D CAD softwareExperience troubleshooting mechanical and electrical systemsStrong understanding of mechanical as is applies to product design and developmentExperience in a manufacturing environmentAbility to self-manage multiple projects and tasksAdditional Electrical understanding and integration is a plusGaming industry experience is a plusWe include paid holidays, paid time off, and offer Medical, Dental, Vision, Life, Short-Term Disability, Long-Term Disability and 401k. Details and eligibility for all benefits subject to Company policy.Primero Games, LLC is an Equal Opportunity Employer.No Recruiters. No Agencies. Direct Applicants Only.Job Type Full-timeExperiencerelevant 3 years (Preferred)Manufacturing Engineering 1 year (Required)EducationBachelors (Required)LocationDuluth, GA (Required)Work authorizationUnited States (Required)Work LocationOne locationBenefitsHealth insuranceDental insuranceVision insuranceRetirement planPaid time off</t>
  </si>
  <si>
    <t>d4ad7f1064d44906</t>
  </si>
  <si>
    <t>Assemblies|Prototypes|Recruitment|Suppliers|Sheet Metal|Product Development|Quality Assurance|Excel|Product Design|Electrical Design|Iteration|Plastics|Analytics|Solidworks|Electronics|Prototype|Data|United States|Scale|Scaling|Test|Inventory Management|Research</t>
  </si>
  <si>
    <t>Primero Games</t>
  </si>
  <si>
    <t>Position Summary Designs, integrates,and/or improves manufacturing systems or related processes to refine productdesigns to increase producibility and decrease costs.Essential Functions (included but are notlimited to) ¨ Design custom packaging and materialhandling solutions for customers using various materials such as EPO, EPS,thermoformed plastic or IMG (corrugated and fabricated foam) applications.¨ Evaluate, design, and coordinateinstallation of complex manufacturing projects for plants, including materialhandling, steam, air, and water systems, bead systems, etc.¨ Lead and Manage capital projectsincluding equipment sourcing, project budgeting, and time-lines.¨ Support Safety thru activeparticipation as a member of the Corporate Safety Committee.¨ Work to provide solutions toleadership when presented with manufacturing concerns.¨ Create new ways of producing productsfor new or current ventures by utilizing knowledge of products, expenseinformation and company goals.¨ Create new ways of producing productsfor new or current ventures by utilizing findings from research, knowledge ofthe product, expense information and company goals.¨ Develop alternative methods of makingmanufacturing practices more efficient and cost-effective; look at spaceconstraints, material requirements and current needs in order to increaseproductivity and increase profitability.¨ Supervise and provide guidance toMaintenance and Production Team members as needed¨ Develop methods and machinery for newsecondary assembly operations. Begin with concepts, investigate and locatecapable sources, oversee engineering and building of machinery.*¨ Design and facilitate the constructionof machine elements necessary for rebuilding or modification of existingequipment including structure, hydraulics, pneumatics and electronics.Supervise and lead others on projects as required.¨ Support and develop PreventiveMaintenance program to optimize manufacturing efficiency’s thru standardizationand lean Manufacturing principals.¨ Guide and assist in developing aPreventive Maintenance Program. Serve astechnical resource for preventative maintenance programs.¨ Routinely visit Manufacturing plantsto support Preventive Maintenance program and perform audits to validatecompliance¨ Maintain all documentation regardingall project information with electrical system, electro-mechanical equipment,hydraulics, steam systems, etc. *¨ Maintain a safe working environmentand follow all safety best practices.¨ Protect organizations value bykeeping information confidential.¨ Perform other incidental and relatedduties as required and assigned.¨ Maintain a working knowledge and be incompliance with corporate standards for business conduct and federal antitrustlaws.¨ Adhere to Cellofoam North America Inc.company focus areas – safety, financial, customer, and people.¨ Keep Director of Building ProductsEngineering informed at all times of potential issues and concerns.¨ Please note this job description isnot designed to cover or contain a comprehensive listing of activities, dutiesor responsibilities that are required of the employee for this job. Duties,responsibilities, and activities may change at any time with or without notice.Education¨ 4 year degree from an accredited institution.Preferably in Industrial, Mechanical, or Electrical Engineering. (Experiencemay be substituted in lieu of degree)KSAs &amp; Competency RequirementsCORE COMPETENCIES1. Initiative Identifies problems and acts in light of thisidentification to address current or future problems. Proactively does thingsand does not simply think about future actions.2. WorkHabits  Efficiently organizes and executesassignments. Demonstrates self-discipline and reliability.3. Flexibility / Adaptability Adaptsand works effectively in a variety of situations and with various individualsor groups. Seeks and appreciates opposing perspectives onissues. Adapts approach as the requirements of the situation change. Changes oreasily accepts change in organization or job requirements.4. WorksSafely  Strives for an accident-free workplace.Keeps safety at the “heart” of everything done. Treats safety as a personalresponsibility and sees oneself as being responsible for the safety of others.5. TeamWork  Contributes meaningfully to workgroupefforts by offering new ideas for improvement. Demonstrates a cooperativemanner in dealing with supervisors and other team members. Does his/her parttoward group efforts.6. MutualRespect and Support  Works cooperatively with others.Welcomes and takes advantage of opposing ideas and opinions. Is alwaysrespectful to others.7. Ethics,Values, and Integrity  Possesses Core Values &amp; Beliefs, is trusted and is perceived astruthful and honest.KNOWLEDGE1. Engineering and Technology Knowledge of the practical application of engineering science and technology.This includes applying principles, techniques, procedures, and equipment to thedesign and production of various goods and services.2. Mathematics  Knowledge of arithmetic, algebra, geometry, calculus, statistics, andtheir applications.3. Building and Construction  Knowledge of materials, methods, and the tools involved in theconstruction or repair of houses, buildings, or other structures such ashighways and roads.4. Design  Knowledge of design techniques, tools, and principles involved inproduction of precision technical plans, blueprints, drawings, and models.5. Clerical  Knowledge of administrative and clerical procedures and systems such asword processing, managing files and records, stenography and transcription,designing forms, and other office procedures and terminology.6. Administration and Management  Knowledge of business and management principles involved in strategicplanning, resource allocation, leadership technique, production methods, andcoordination of people and resources.7. Customer and Personal Service  Knowledge of principles and processes for providing customer andpersonal services. This includes customer needs assessment, meeting qualitystandards for services, and evaluation of customer satisfaction.8. English Language  Knowledge of the structure and content of the English languageincluding the meaning and spelling of words, rules of composition, andgrammar.9. Mechanical  Knowledge of machines and tools, including their designs, uses, repair,and maintenance.10. Transportation  Knowledge of principles and methods for moving goods by air, rail, sea,or road, including the relative costs and benefits.11. Public Safety and Security  Knowledge of relevant equipment, policies, procedures, and strategiesto promote effective local, state, or national security operations for theprotection of people, data, property, and institutions.12. Education and Training  Knowledge of principles and methods for curriculum and training design,teaching and instruction for individuals and groups, and the measurement oftraining effects.13. Physics  Knowledge and prediction of physical principles, laws, their interrelationships,and applications to understanding fluid, material, and atmospheric dynamics,and mechanical, electrical, atomic and sub- atomic structures and processes.SKILLS1. Writing  Communicating effectively in writing asappropriate for the needs of the audience.2. Critical Thinking  Using logic and reasoning to identify the strengths and weaknesses ofalternative solutions, conclusions or approaches to problems.3. Active Listening  Giving full attention to what other people are saying, taking time tounderstand the points being made, asking questions as appropriate, and notinterrupting at inappropriate times.4. Reading Comprehension  Understanding written sentences and paragraphs inwork related documents.5. Mathematics  Usingmathematics to solve problems.6. Speaking  Talkingto others to convey information effectively.7. Monitoring  Monitoring/Assessingperformance of yourself, other individuals, or organizations to makeimprovements or take corrective action.8. Writing Communicating effectively in writing as appropriate for the needs of theaudience.9. Complex Problem Solving  Identifying complex problems and reviewing relatedinformation to develop and evaluate options and implement solutions.10. Judgment and Decision Making  Considering the relative costs and benefits ofpotential actions to choose the most appropriate one.11. Coordination Adjusting actions in relation to others actions.ABILITIES1. Persuasion Persuading others to change their minds or behavior.2. Deductive Reasoning  The ability to apply general rules to specific problems to produceanswers that make sense.3. Mathematical Reasoning  The ability to choose the right mathematicalmethods or formulas to solve a problem.4. Near Vision  Theability to see details at close range (within a few feet of the observer).5. Oral Comprehension  The ability to listen to and understand information and ideas presentedthrough spoken words and sentences.6. Written Comprehension  The ability to read and understand information andideas presented in writing.7. Oral Expression  The ability to communicate information and ideas in speaking so others willunderstand.8. Problem Sensitivity  The ability to tell when something is wrong or is likely to go wrong.9. Visualization  Theability to imagine how something will look after it is moved around or when itsparts are moved or rearranged.10. Written Expression  The ability to communicate information and ideas in writing so otherswill understand.11. Number Facility  The ability to add, subtract, multiply, or divide quickly andcorrectly.12. Far Vision  Theability to see details at a distance.13. Inductive Reasoning  The ability to combine pieces of information to form general rules orconclusions (includes finding a relationship among seemingly unrelated events).14. Information Ordering  The ability to arrange things or actions in acertain order or pattern according to a specific rule or set of rules (e.g.,patterns of numbers, letters, words, pictures, mathematical operations).15. Speech Clarity  The ability to speak clearly so others can understand you.16. Speech Recognition  The ability to identify and understand the speech of another person.17. Category Flexibility  The ability to generate or use different sets ofrules for combining or grouping things in different ways.18. Flexibility of Closure  The ability to identify or detect a known pattern(a figure, object, word, or sound) that is hidden in other distractingmaterial.19. Fluency of Ideas  The ability to come up with a number of ideas about a topic (the numberof ideas is important, not their quality, correctness, or creativity).20. Originality  Theability to come up with unusual or clever ideas about a given topic orsituation, or to develop creative ways to solve a problem.21. Selective Attention  The ability to concentrate on a task over a period of time withoutbeing distracted.22. Speed of Closure  The ability to quickly make sense of, combine, and organize informationinto meaningful patterns.Position Requirements and Qualifications¨ Minimum of five years of job-relatedexperience.¨ Proficient in the use of CAD andrelated software¨ Advanced knowledge and experience inmanufacturing processes, equipment, and maintenance issues¨ Experience with project management andplanning¨ Excellent attention to detail and timemanagement¨ Ability to read and develop complexblueprints¨ Proficient mathematical skills¨ Must have experience managing complexprojects¨ PMP Certification is a plusSoftware Skills Required¨ CAD/CAM systems¨ MS PowerPoint¨ MS Excel¨ Internet¨ MS Word¨ MS OutlookOther Information¨ Flexibility in working hours toinclude nights, weekends and holidays as required.ThisPosition Description is intended as a summary of the job responsibilities forthis particular position. Cellofoam North America Inc. (the Company) reservesthe right to add, remove, and/or alter job responsibilities in whole or in partwith or without notice. This Position Description is not a contract. Everyemployee’s employment with the Company is voluntary and is subject totermination by the employee or the Company at will, with or without cause, and,with or without notice, at any time. Nothing in this Position Description or Companypolicies shall be interpreted to be in conflict or to eliminate or modify in anyway the employment-at-will status of the Company’s employees.Job Type Full-timeExperiencerelevant 5 years (Preferred)EducationBachelors (Required)Required travel25% (Preferred)BenefitsHealth insuranceDental insuranceVision insuranceRetirement planPaid time offThis Company Describes Its Culture asAggressive -- competitive and growth-orientedOutcome-oriented -- results-focused with strong performance cultureStable -- traditional, stable, strong processes</t>
  </si>
  <si>
    <t>94e64b9f8dd45cea</t>
  </si>
  <si>
    <t>Assemblies|Optimization|Construction|Refining|Visualization|Mathematics|Rust|Reliability|Readiness|Excel|Relationships|Containers|Modeling|Budgeting|Growth|Rest|Math|Strategy|Business Management|Statistics|Word|Capital Projects|Plastics|Finance|Road|Security|Highways|Electronics|Go|Concept|Redis|Sass|Transport|Relationship|Machining|Project Management|Powerpoint|Cam|Data|New Ideas|Credit|Programming|Scripting|Budget|Modelling|Research|Restful|Creative|Customer|Apis</t>
  </si>
  <si>
    <t>Cellofoam North America Inc</t>
  </si>
  <si>
    <t>Conyers</t>
  </si>
  <si>
    <t>SUMMARYHands-on Manufacturing Operations and Commercial Scale-Up “Best Practice” leader. Change agent with excellent process development, analytical and interpersonal skill sets. Driver of continuous improvement initiatives, with the objective of maximizing value of our products and services to our customers.Strong working knowledge of continuous improvement problem solving skill set. Including design for manufacturability.ESSENTIAL DUTIES AND RESPONSIBILITIES include but are not limited to the followingLead new product introduction and sustaining manufacturing operations, implement training, facilitation, coaching, mentoring, and project management best practices.Train and lead manufacturing warehouse operations, i.e. incoming and outgoing materials, production and inventory transactions and cycle count efficiency initiatives.Design/implement validation and verification of ISO standard operation procedure for new and sustaining product qualification, tooling/fixtures.Fosters collaboration with cross-functional teams, driver of product quality, process efficiency, and operator safetyProviding production line support including, but not limited to, implementing process improvements, troubleshooting equipment, and addressing operator inquiries.Generating and modifying manufacturing process documentation and assuring that manufacturing processes and related documentation follow established policies and procedures. - Utilizing LEAN and Best Practice tools and principles for day-to-day problem solving and continuous improvement.Lead audit teams to perform annual schedule of quality system auditsPerforming equipment maintenance by following manufacturer’s instructions and established procedures.EDUCATION and/or EXPERIENCEMinimum bachelor’s degree in manufacturing, mechanical, industrial engineering or similar technical discipline with a minimum of 3 years’ experience. Or 10 years directly related equivalent industry experience.LANGUAGE SKILLSThe ideal candidate would be fluent in both written and spoken Spanish.Job Type Full-timeExperiencerelevant 10 years (Preferred)Manufacturing Engineering 3 years (Preferred)EducationBachelors (Preferred)LanguageSpanish (Preferred)Work LocationMultiple locationsBenefitsHealth insuranceDental insuranceVision insuranceRetirement planPaid time offParental leave</t>
  </si>
  <si>
    <t>69ed1857a777d621</t>
  </si>
  <si>
    <t>Mentor|Excel|Product Quality|Analytics|Fixtures|Project Management|Line Sizing|Scale|Scaling|Quality System|Product Initiatives|Customer</t>
  </si>
  <si>
    <t>Packaging Technology Group</t>
  </si>
  <si>
    <t>Winzeler Stamping Company is a leading independent manufacturer of proprietary and custom-designed stamped and machined metal products and components. We are a privately held 4th generation family-owned company in our 100th year, with two business divisions operating from two separate facilities located in Montpelier, Ohio.We are looking for an energetic person to join our team who can lead project management during new job launches and continuous improvement projects. The manufacturing engineer will assist in development and troubleshooting of progressive and transfer dies, develop timing and cost estimates, identify and implement new technology, and provide plant-wide engineering support. Other position objectives include new equipment and process projects, conducting R &amp; D and design experiments, improvement of manufacturing set up and run times and corresponding efficiencies, internal and external corrective actions, and responsibility for timely reporting of appropriate key metrics.Required qualifications includeMinimum 5 years automotive industry and project management experienceProgressive die development and troubleshootingPreferredBachelor of Science in Mechanical Engineering (BSME)Experience with metal forming and machining equipment, including coil-fed stamping presses; straight sided press experience and CNC machining preferredComputer skills to include AutoCAD/Inventor, project management software, ERP/MRP, Microsoft OfficeSix Sigma Green BeltWorking knowledge of ISO quality certification requirementsLead or supervisory experienceWinzeler Stamping offers a competitive salary and benefits package including health insurance, 401(k) with match, profit sharing, paid vacation and holidays, and tuition assistance.Equal Opportunity Employer M/F/D/VJob Type Full-timeExperienceSix Sigma Green Belt 1 year (Preferred)ISO quality certification requirements 1 year (Preferred)straight sided press 1 year (Preferred)lead/supervisory 1 year (Preferred)automotive industry 5 years (Required)project management 5 years (Required)metal forming and machining equipment 1 year (Preferred)CNC machining 1 year (Preferred)AutoCAD/Inventor 1 year (Preferred)coil-fed stamping presses 1 year (Preferred)progressive die development and troubleshooting 1 year (Required)EducationBachelors (Preferred)LanguageEnglish (Required)ShiftsMorning (Required)Mid-Day (Required)Additional CompensationBonusesWork LocationOne locationBenefits offeredPaid time offHealth insuranceDental insuranceHealthcare spending or reimbursement accounts such as HSAs or FSAsRetirement benefits or accountsEducation assistance or tuition reimbursementEmployee discountsFlexible schedules</t>
  </si>
  <si>
    <t>0d943a24cd616900</t>
  </si>
  <si>
    <t>Microsoft Office|Six Sigma|Stamping|Automation|Automate|Autocad|Components|Sass|Machining|Project Management|R|Customer</t>
  </si>
  <si>
    <t>Winzeler Stamping Company</t>
  </si>
  <si>
    <t>SUMMARYDirects, coordinates and exercises functional authority for planning, organization, control, integration and completion of engineering project within area of assigned responsibility by performing the following duties Analyzes and drafts equipment design changes or new designs as required for containment production, hoods and HEGA filter manufacturing.ESSENTIAL DUTIES AND RESPONSIBILITIES include the following. Other duties may be assigned.Analyzes product or equipment specifications and performance requirements to determine design and or design changes needed for customer order requirements and Camfil quotes / sales orders.Provides technical information concerning manufacturing or processing techniques, materials, properties, and process advantages and limitations.Clarify or resolve problems and develops design changes.Prepares product or system layout and detailed drawings and schematics.Example Assembly drawings for manufacturingPart drawings / flat patterns for manufacturingCreate job packs for manufacturing.Collects all data / documents required for Submittal Approval Books and O &amp; M manuals.Provides unit sizes to Shipping for best results in loading product for shipment.Directs and coordinates manufacturing or building of prototype product or system.Loads Bill Of Materials into Mac PacGenerates purchase order for special parts / materials required for the job and follows up with Purchasing for receipt dates of parts / materials and coordinates information with manufacturing.Compiles and analyzes operational, test, and research data (i.e. R &amp; D reports), to establish performance standards for newly designed or modified equipment or product.Plans and develops experimental test programs.Analyzes test data and reports to determine if design meets functional and performance specifications.Confers with other engineering / production personnel and prepares design modifications as required.Evaluates engineering test results for possible application to developments of systems or other usesSUPERVISORY RESPONSIBILITIES N/AQUALIFICATIONS 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EDUCATION and/or EXPERIENCE Four-year bachelor’s degree preferred. Minimum of a two-year certificate from college or technical school; or three to six years related experience and or training; or equivalent combination of education and experience. AutoCAD proficiency required. Proficiency using 3D software (e.g. Solidworks, Pro E, Autodesk, etc.) preferred.LANGUAGE SKILLS Must have above average reading comprehension, writing and oral communication skills. Computer skills and telephone etiquette are essential.MATHEMATICAL SKILLS Technical math required.REASONING ABILITY Must have strong reasoning ability and problem-solving capabilities.PHYSICAL DEMANDS The physical demands described here are representative of those that must be met by an employee to successfully perform the essential functions of this job. Reasonable accommodations may be made to enable individuals with disabilities to perform the essential functions.While performing the duties of this job, the employee is required to sit and occasionally required to stand and walk. The employee must occasionally lift and or move up to 50 pounds.Job Type Full-timeExperiencerelevant 1 year (Preferred)Manufacturing Engineering 1 year (Preferred)EducationBachelors (Preferred)Work LocationOne locationBenefitsHealth insuranceDental insuranceVision insuranceRetirement planPaid time offFlexible scheduleTuition reimbursementThis Job Is Ideal for Someone Who IsDependable -- more reliable than spontaneousPeople-oriented -- enjoys interacting with people and working on group projectsDetail-oriented -- would rather focus on the details of work than the bigger pictureThis Company Describes Its Culture asDetail-oriented -- quality and precision-focusedPeople-oriented -- supportive and fairness-focusedTeam-oriented -- cooperative and collaborative</t>
  </si>
  <si>
    <t>dd2b44308f7117dd</t>
  </si>
  <si>
    <t>Assemblies|Mining|Prototypes|Mathematics|Reliability|Readiness|Compiler|Containers|Product Planning|Math|Sales|Autocad|Solidworks|Prototype|Data|R|Test|Programming|Research|Customer</t>
  </si>
  <si>
    <t>Camfil</t>
  </si>
  <si>
    <t>Aerospace Manufacturing Process Engineer**Spartan Aerospace, an expanding manufacturing company in Manchester, Connecticut is now accepting resumes for Aerospace Manufacturing Engineer.The ideal candidate must be proficient in Solid Works and/or KeyCreator, capable of interrogating 3-D models and converting them into detail operation sheets. Engineer must be fully capable of meeting industry standards and expectations for the position. Previous experience in machined products is preferred.Responsibilities include but are not limited toCreating and inputting method and operation sheets into Visual ERP SystemCollaborating with shop floor co-workers to improve efficienciesRunning multiple, projects and tasks concurrentlyRecommending and implementing process improvementsAPPLY HEREJob Type Full-timeExperienceManufacturing Engineering 5 years (Required)</t>
  </si>
  <si>
    <t>15068e855b0b60cc</t>
  </si>
  <si>
    <t>Visualization|Modeling|Machining|Modelling</t>
  </si>
  <si>
    <t>SPARTAN AEROSPACE LLC</t>
  </si>
  <si>
    <t>MW Industries, Inc. is the world’s leading manufacturer of highly-engineered industrial springs, fasteners, bellows, and related metal components. With several manufacturing locations throughout the United States, MW Industries designs and creates products for a variety of industries, including medical, aerospace, energy, and automotive. Our products can be encountered in many everyday applications, such as driving a car, flying in an airplane, using electronics, or shopping at a grocery store. Through decades of growth, innovation, and dedication, MW Industries has proven to be a world-class supplier of custom springs, fasteners, and precision metal components.Job Summary The MWI/Economy Spring &amp; Stamping location needs a Manufacturing Engineer to join our innovative and driven Engineering Group. We are looking for a skilled, collaborative and precision-oriented professional to support our new product development process. Primary functions in this process include; leading the development of part specific manufacturing procedures, direct customer communications to determine final part requirements and supporting internal manufacturing team with necessary process documentation to complete part production. This position reports to the Engineering Manager.Essential Duties and Responsibilities Active participant in a project development team from concept to production.Ability to apply manufacturing methods and processes.Work / collaborate with internal team members, outside vendors and customers.Prepare, edit and produce engineering documentation. (Engineering Masters, CAD, Work Instructions)Goal-setting and problem-solving skills.Identify, analyze, and implement solutions to production issues.Support quote process with knowledge of manufacturing capabilities.Skills and Abilities Experience with metal forming manufacture / design.Blue print reading and GD&amp;T understanding.Computer skills, strong understanding of Microsoft Office applications.Strong written and verbal communication skills.Able to easily integrate and operate in a team environment.Strong technical math skills.Education and Experience Bachelor’s of Science in a technical discipline and 2 years minimum experience in a technical or manufacturing environment.OR Associate’s of Science in a technical discipline and 5 years minimum experience in a technical or manufacturing environment.ERP experience (Visual)Working experience within ISO-certified companiesEEOC Statement MW Industries, Inc.provides equal employment opportunities to all employees and applicants for employment and prohibits discrimination and harassment of any type without regard to race, color, religion, age, sex, national origin, disability status, genetics, protected veteran status, sexual orientation, gender identity or expression, or any other characteristic protected by federal, state or local laws.Visit us at www.mw-ind.com for more information about MW Industries, Inc. and our affiliate companies.Job Type Full-timeExperienceManufacturing Engineering 2 years (Required)EducationBachelors (Preferred)LocationSouthington, CT (Required)Work authorizationUnited States (Required)Work LocationOne locationBenefitsHealth insuranceDental insuranceVision insuranceRetirement planPaid time offTuition reimbursementScheduleMonday to FridayDay shift</t>
  </si>
  <si>
    <t>7defe47fb01c5cf6</t>
  </si>
  <si>
    <t>Microsoft Office|Mining|Suppliers|Visualization|Product Development|Readiness|Growth|Stamping|Math|Automation|Automate|Electronics|Components|Economics|Concept|United States|Energy|Customer</t>
  </si>
  <si>
    <t>Economy Spring - A MW Industries Company</t>
  </si>
  <si>
    <t>Southington</t>
  </si>
  <si>
    <t>This individual should have a strong understanding of manufacturing processes such as welding, stamping, casting, sheet metal, and machining. In addition an understanding of geometric dimensioning and tolerancing (GD&amp;T) standards and the ability to interpret manufacturing drawings is required. Responsible to perform the followingExecuting projects related to aerospace component engineering and manufacturing for new and existing parts and assembliesDeveloping and improving production processes, production techniques, work instructions and process planning including detailed documentationCreating and maintain engineering work instructions (including specifications, engineering changes, quality specifications, process control, and tooling definition/requirements&amp; notifications)Interacting with customers, venders and maintaining the highest levels of customer satisfactionCyient is an Equal Opportunity/AffirmativeAction Employer. All qualified applicants will receive consideration for employment without regard to race, color, religion, sex, sexual orientation, gender identity, national origin, disability or veteran status, age or any other federally protected class.Job Type Full-timeExperiencerelevant 5 years (Preferred)Manufacturing Engineering 5 years (Preferred)</t>
  </si>
  <si>
    <t>9f749ba17e5a71d8</t>
  </si>
  <si>
    <t>Assemblies|Sheet Metal|Stamping|Components|Machining|Customer</t>
  </si>
  <si>
    <t>Cyient</t>
  </si>
  <si>
    <t>Servtech is a custom engineered product manufacturer that designs, engineers, manufacturers, tests, and commissions custom facilities for the mining, energy, and industrial markets.We are seeking a manufacturing engineer that has experience in high mix, low volume manufacturing.Our products vary from one-off designs to semi-standard designs, and we are looking for someone who can help us develop and document procedures, from engineering and design through manufacturing and testing.We currently have a couple of mechanical and also electrical control engineers that create and document designs and shop manufacturing drawings that move to the production groups for manufacture, and we need a technical person as a liaison between those two groups, as well as someone versed in improving manufacturing processes and documenting them.The job requires great attention to details and the desire to help build a great quality product. Our firm is customer focused, not sales driven, and our success is based upon our quality and responsiveness to our clients.Our small company, roughly 70 people, is growing and we need your help.Come join us and make a difference.Job Type Full-timeExperienceManufacturing Engineering 1 year (Preferred)Work LocationOne locationBenefitsHealth insuranceRetirement planPaid time offProfessional development assistanceTuition reimbursementThis Job Is Ideal for Someone Who IsDetail-oriented -- would rather focus on the details of work than the bigger pictureDependable -- more reliable than spontaneousThis Company Describes Its Culture asDetail-oriented -- quality and precision-focusedOutcome-oriented -- results-focused with strong performance culture</t>
  </si>
  <si>
    <t>a46c6d3d6a7df6b7</t>
  </si>
  <si>
    <t>Mining|Reliability|Commissioning|Sales|Energy|Marketing|Test|Customer</t>
  </si>
  <si>
    <t>Servtech, Inc.</t>
  </si>
  <si>
    <t>The principle responsibility of this position is to develop contract manufacturing processes to meet acceptable standards of manufacturability and compliance to the Resonetics Quality System. This process shall include extracting relevant technical data from the Applications Team, drafting technical reports and development plans, and driving the transition process from Applications Engineering to fully released production. It will be the responsibility of this individual to work with Applications Engineering, Quality, and Production to assess new jobs for user friendly tooling, ergonomics, throughput, and product quality.ResponsibilitiesProject lead for driving eligible processes through the transfer from development to production.Controls software development/optimization ahead of production readiness and Validations.Perform DOEs where process assessment optimization is required.Process ValidationsProcess Documentation and training where applicable (Manufacturing Process, Manufacturing, Setup, Preventive Maintenance etc.)Participate in the review of incoming orders for applicability to existing capabilities and determine any potentially necessary alternatives.Participate in customer conferences as needed.Develop or assist in design, costing, training and continuous improvement activities.Required Qualifications(BS or MS) in Physics or relevant Engineering discipline or equivalent experience.Minimum of 4 years’ experience in a manufacturing environment in an engineering role.Strong oral communication skillsExcellent writing skills, able to write detailed reports, comprehensive manufacturing procedures and assist Quality Engineering with Validation protocols.Automated measurement system programming skillsPreferred QualificationsControls Software experienceAutomated measurement system programming experienceProject Management and Leadership skillsKnowledge of SPC or other process capability analysis for use in the determination of production readiness.Experience working with multiple axis motion controllers.Experience with industrial lasers such as excimer, CO2, or Nd YAG and beam deliveries.Experience working in a medical device or regulated environmentJob Type Full-timeExperiencerelevant 3 years (Required)Medical Device 2 years (Required)Manufacturing Engineering 3 years (Required)Project Management 2 years (Required)EducationBachelors (Required)LocationBlaine, MN (Preferred)Work authorizationUnited States (Required)Work LocationOne locationBenefitsHealth insuranceDental insuranceVision insuranceRetirement planTuition reimbursementScheduleMonday to Friday</t>
  </si>
  <si>
    <t>63a56504de937c65</t>
  </si>
  <si>
    <t>Optimization|Mining|Analysis|Readiness|Excel|Product Quality|Process Capability|Automation|Automate|Project Management|Timiza|Data|United States|Programming|Quality System|Customer</t>
  </si>
  <si>
    <t>Resonetics, LLC</t>
  </si>
  <si>
    <t>Summary/ObjectivesThe Manufacturing Engineer is capable of performing critical functions in a high mix, low volume manufacturing environment including production cost reduction, time study and methods/process analysis, facilities planning and work cell design, equipment research and acquisition, equipment design, safety and ergonomics enhancement, and implementation of ISO 9001 Quality System standards and methods.Essential Functions Reasonable accommodations may be made to enable individuals with disabilities to perform the essential functions.Evaluate existing manufacturing processes and workflows to identify areas that could benefit from change and improvementsLead equipment recommendation, acquisition and implementationCreate processes and procedures to help the company meet budgetary goals and well as performance quotasRead, comprehend, review and utilize 2D and 3D blueprints and modelsDesign jigs, fixtures and equipment using SolidworksDevelop, apply and own lean manufacturing principals and single piece flow in a flexible manufacturing environment to eliminate waste and improve efficiencyLead and promote continuous improvement techniques including Kaizen events and 5SCommunicate and collaborate with other departments such as Engineering, Manufacturing, Product Line Management, Project Management and QualityParticipate in product development reviews to provide input for manufacturability which results in improved designsPerform hands on tasks in manufacturing to develop understanding of processes and proceduresPerform other duties and special projects as assignedCompetenciesAbility to consistently handle and follow through with multiple projects and assignments and meet deadlines; maintain a positive attitude when priorities shift and designs change in a quickly-evolving industry.Must possess strong technical communication skills, organization skills, ability to prioritize, and detail-oriented.Innovative and creative within a professional environmentProficient in Microsoft Office SuiteEffective verbal and written communication skills.Follow all company policies and OSHA regulations for safe working procedures and environment. Wear personal protective equipment in designated operations and production areas as stated by company policy.Work EnvironmentThis job operates in a professional office environment and manufacturing floor. This role routinely uses standard office equipment such as computers, phones, photocopiers, and filing cabinets. The work environment characteristics described here are representative of those an employee encounters while performing the essential functions of this job. Reasonable accommodations may be made to enable individuals with disabilities to perform the essential functions. The noise level in the work environment can range from low to high.Physical Demands While performing the duties of this job, the employee is regularly required to talk or hear. The employee is frequently required to sit, stand; walk; use hands to finger, handle or feel; and reach with hands and arms. The physical demands described here are representative of those that must be met by an employee to successfully perform the essential functions of this job. Reasonable accommodations may be made to enable individuals with disabilities to perform the essential functions.Position Type/Expected Hours of Work This is a full-time salary position, and hours of work and days are Monday through Friday, 700 a.m. to 400 p.m. (Flexible) Overtime may be required.Travel Less than 10% travel is expected for this position.Required Education and ExperienceBachelors Degree in Manufacturing, Industrial or Mechanical EngineeringExperience with Solidworks1-5 years of manufacturing or fabrication experience requiredWork Authorization/Security Clearance Employee may be required to get a Secret Clearance.AAP/EEO Statement  ConcealFab Corporation is an Equal Opportunity Workplace.Other Duties Please note this job description is not designed to cover or contain a comprehensive listing of activities, duties or responsibilities that are required of the employee for this job. Duties, responsibilities, and activities may change as needed.Job Type Full-timeExperienceManufacturing 2 years (Preferred)EducationBachelors (Required)LocationColorado Springs, CO 80908 (Required)Work authorizationUnited States (Required)Work LocationOne locationBenefitsHealth insuranceDental insuranceVision insuranceRetirement planPaid time offScheduleMonday to Friday</t>
  </si>
  <si>
    <t>0399700642a38f64</t>
  </si>
  <si>
    <t>Microsoft Office|Product Development|Analysis|Acquisition|Containers|Modeling|Budgeting|Solidworks|Security|Fixtures|Project Management|Flow|United States|Scripting|Budget|Kaizen|Quality System|Modelling|Research|Creative|Workflows</t>
  </si>
  <si>
    <t>ConcealFab Corporation</t>
  </si>
  <si>
    <t>General Job DescriptionReporting to the Engineering Manager, the Manufacturing Engineer will be responsible for supporting the production team with sheet metal programming, fixture design, and improving manufacturing methods that provide improvements to the products being made on the production line. They will also need to provide blueprint interpretation support to production staff as well as confirming and clarifying that customer specifications for production align with those communicated with the customer and estimating team. Assisting to the estimating team in helping understand process capability and designing any special fixtures or tooling required to produce parts or helping create quotes is also a key aspect of the position.Essential Duties- Reverse engineering of product when required.- 3 dimensional modeling of product using Solidworks software.- Ability to create flat layouts within Solidworks.- Creating programming for punches and laser cutters (Merry Mechanization and Cincinnati preferred).- Creating prints with 1st and 3rd angle projection and be able to explain these to production personnel.- Ensure general GD&amp;T are provided to production documents.- Update documents and shop records as required using Office Suite products.- Be self-directing on following up on jobs and creating improvements in efficiency for production teams.- Update tooling requirements where necessary and advise on replacement cycles for worn tooling.- Understand how to translate customer requirements into production ready tooling and processes.- Assist estimating in clarifying processes and creating quotes for new customers.Work EnvironmentPrimarily in an office environment, this job can also operate in multiple production environments. Duties may be performed in office, on production floor, in presence of welding and stamping machines, powder and painting environments. Exposure to hot, cold and ambient temperatures may be routine.Education/Experience- Minimum of high school diploma or GED, with 5+ years related experience in manufacturing environment.- Must be an advanced user of Solidworks.- Must be a capable user of MS Office Suite.- Proficient with laser and turret punch programming.- Have good communication skills across a range of company positions.- Able to manage competing demands on time and efficiently utilize work efforts.- Familiar with using ERP systems as utilized in manufacturing, Shoptech E2 preferred.- Be comfortable working in aerospace and 5S environment.- Familiar with ISO9001/AS9100D certifications.Job Type Full-timeExperiencepress brake 1 year (Preferred)Manufacturing Engineering 5 years (Required)fabrication programming 3 years (Required)punch 1 year (Preferred)sheet metal layout 3 years (Required)precision manufacturing environment 3 years (Required)LocationColorado Springs, CO (Required)Work LocationOne locationBenefitsHealth insuranceDental insuranceVision insuranceRetirement planPaid time offScheduleMonday to Friday</t>
  </si>
  <si>
    <t>610ae516e0093e3e</t>
  </si>
  <si>
    <t>Diploma|5s|Sheet Metal|Modeling|Process Capability|Stamping|Solidworks|Fixtures|Machining|As9100|Programming|Scripting|Product Requirements|Modelling|Fixture Design|Customer</t>
  </si>
  <si>
    <t>Advantage Manufacturing</t>
  </si>
  <si>
    <t>Apply at  https//secure.entertimeonline.com/ta/LMO.jobs?ApplyToJob=201474757Summary Develops cost-effective manufacturing processes and methods, in accordance with customer specifications and quality standards. Recommends and implements improvements to current production processes, methods and controls.Duties · Develop processes that assure that manufactured cable assembliesmeetcustomer requirementsand quality standards· Assemble and review Mfg. process documentation, control plans, tooling, etc.in support of New Product Introductions.· Identify materials requiring inspection and Item Master flagsaccordingly;Identifycritical material characteristics and coordinate creation of Inspection Test Plans;Participatesin MRB meetings asrequired· Review customer specifications for Build to Custom Design programs.Provide feedback to Product Manager, TAMand customersas required.· Where required, implement process controls (SPC Charting) to assure process capability· Identify and drive continuous process improvement opportunities, and generate reports that validate the impact of those efforts· Perform PFMEA Risk Analyses when required (ISO 13485 opportunities), develop plans to mitigate risk, and keep PFMEA alive throughout product life· Identify and introduce new or enhanced process capabilities to LEMO manufacturing work centers.· Perform root cause analyses; propose and implement corrective measures to address customer complaint, ICAR, etc.· Undertakeother duties as requiredRequired Qualifications · BachelorDegree in Engineeringpreferred (BSME, BSIE), or significant directlyrelated work experience· Five(5)years minimum experience in Manufacturing Engineeringsupport forcableand harness assembliesfor medical, defense and commercialapplications· Experience with Fiber Optic cable assemblies and measurement techniques,ensuring signal integrity through the use of network analyzers, TDRs and other optical measurement systems· In depth knowledge of IPC 610/620 standards for the design, fabrication and test ofcable, harness and electronic assemblies· CAD Drafting skills – Autocad, Inventor, plus Microsoft Office tools· Strong organization and time management skillsDesired Experience· Tooling design experience· Injection molding experience· 6 Sigma Green Belt· Machine design skills· Experience sourcingand installing capital equipment· Experience of IPC 610/620 standards, ISO 9001 and ISO 13485Job Type Full-timeExperiencerelevant 5 years (Preferred)Manufacturing Engineering 5 years (Preferred)Work LocationOne locationBenefitsHealth insuranceDental insuranceVision insuranceRetirement planPaid time offProfessional development assistanceTuition reimbursementScheduleMonday to Friday</t>
  </si>
  <si>
    <t>56eac3662d660a74</t>
  </si>
  <si>
    <t>Assemblies|Microsoft Office|Tooling Design|Machine Design|Process Capability|Test Planning|Complaints|Autocad|Product Management|Security|Electronics|Injection Molding|Risk|Sass|Chart|Pfmea|Product Manager|Machining|Test|Programming|Product Initiatives|Test Plans|Customer|Apis</t>
  </si>
  <si>
    <t>LEMO</t>
  </si>
  <si>
    <t>Rohnert Park</t>
  </si>
  <si>
    <t>PAC Machinery is a dynamic, privately held packaging machinery manufacturer in business for over fifty years. We manufacture packaging machinery for numerous industries such as pharmaceutical, medical device, food, computer, and electronics.We are currently seeking a Manufacturing Engineer. Must have a strong working knowledge of pneumatics, electronic mechanical products and manufacturing and assembly techniques. Background in sheet metal processing, machining and welding is a plus. Requires a hands on approach and management style and ability to handle concurrent projects.Must be familiar with engineering change management procedures. Capable of developing SOP’s for the assembly floor. Responsible for some design and Solidworks CAD projects.RequirementsBSME, Manufacturing Engineering or equivalent degreeSolidworks or similar CAD experienceExperience in a fast paced assembly environmentCompensation commensurate with experience.Job Type Full-timeBenefitsHealth insuranceDental insuranceVision insuranceScheduleMonday to FridayDay shift</t>
  </si>
  <si>
    <t>10e9063bb488d59e</t>
  </si>
  <si>
    <t>Assemblies|Sheet Metal|Solidworks|Electronics|Machining</t>
  </si>
  <si>
    <t>PAC Machinery</t>
  </si>
  <si>
    <t>San Rafael</t>
  </si>
  <si>
    <t>Aeration Technologies a new manufacturing division located in the East Bay. Our products are sold globally to a broad spectrum of markets and reputable companies.We welcome new ideas and promotes within our organization. We believe in a collaborative and fun environment that fosters individual growth and success. We are currently seeking experienced Manufacturing/Process Engineer to join our team.What We Offer A professional workplace that is fun and rewarding.  * Career growth within our global organization.  * Fun company events and lunch on Fridays.  * 401k plus matchingVariety of medical, dental and vision plan options.  * Paid vacation, holidays and leave programs.  * Business casual dress.Provide engineering guidance and leadership at the plant level, light industrial environment.Work with Engineering &amp; Technicians to identify critical process bottlenecks in automated production line.Lead efforts to determine root cause for product or equipment failuresPerform continuous improvements to production process, yield, part assembly and manufacturability, process control and workflow.Assist in designing and setting up test criteria for incoming materials.Create, document, and drive process improvement projects, maintain engineering records.  * Support the training of production personnel on assembly and test methods.Develop work instructions and provide training for operators and technicians.Assure product and process quality by establishing process controls; process capabilities; establishing standards; confirming manufacturing processes.Drive continuous improvement in design transfer and manufacturing processes. Devise new solutions to existing manufacturing challenges.Troubleshoot new or existing product problems involving designs, materials or processes.  * Determine root cause of failures using data and recommend changes in designs, tolerances or processing methods.Champion dashboard metrics for OEE optimization, process yields, direct labor costs of products, gross margin, and continuous reporting system.Prioritize work and drive decisions to meeting overall project timelines.Qualifications Good Organizational skills and capable of multitasking while balancing priorities in a fast- paced environmentManufacturing, Process or Industrial Engineering experience supporting high volume production (ECN’s, BOM’s, work instructions, equipment/tooling/fixturing/test development, troubleshooting.Self-starter capable of working independently.Strong verbal and written communication skillsExperience working with any liquid/pressurized gas a PlusKnowledge of OSHA/HAZMAT, ISO regulations a PlusKnowledge of MRP/ERP Systems a PlusResponsible for supporting and complying with safety and security policies to promote a healthy and safe working environment.Requirements -Bachelor’s Degree in Engineering (Mechanical, Manufacturing or Industrial preferred)-3-5 years of technical experience in the manufacturing industry- Strong written, verbal and interpersonal communication skills-Ability to work effectively within teams, or independently in a fast-paced environment.-Ability to effectively train manufacturing personnel on assembly and test methods.-Understanding of Lean principles and continuous improvements methods-Knowledge of MS Office, AutoCAD or Solid Works.Position Full Time Production SupervisorLocation Hayward CA.Pay BOEAeration Technology is committed to creating a diverse environment and is proud to be an equal opportunity employer. All qualified applicants will receive consideration for employment without regard to race, color, religion, gender, gender identity or expression, sexual orientation, national origin, genetics, disability, age, or veteran status.Job Type Full-timeExperienceManufacturing Engineering 3 years (Preferred)Work LocationOne locationBenefitsHealth insuranceDental insuranceVision insuranceRetirement planPaid time offThis Job Is Ideal for Someone Who IsDependable -- more reliable than spontaneousDetail-oriented -- would rather focus on the details of work than the bigger pictureAdaptable/flexible -- enjoys doing work that requires frequent shifts in direction</t>
  </si>
  <si>
    <t>14f741d7523b29fb</t>
  </si>
  <si>
    <t>Assemblies|Optimization|Mining|Reliability|Process Capability|Iteration|Growth|Automation|Automate|Autocad|Road|Security|Fixtures|Timiza|Flow|Data|New Ideas|Marketing|Test|Programming|Pressure|Workflows</t>
  </si>
  <si>
    <t>Aeration Technology LLC</t>
  </si>
  <si>
    <t>Hayward</t>
  </si>
  <si>
    <t>Product Development Team - Next Generation Product.Experience with Verification/Validation.Clean Room. Root Cause Analysis.Process Development.2-5 years of experience is required.Bachelors or Masters in Engineering Degree (Chemical, Mechanical, Biomedical, Manufacturing).Experience in writing Engineering Protocol.Cross-functional team.Medical Device Industry experience is preferred.Bachelors degree would be fine.Masters would also be fine.Documentation, Root Cause Analysis,Job Type ContractExperienceManufacturing Engineering 2 years (Required)Work authorizationUnited States (Required)Contract LengthMore than 1 year</t>
  </si>
  <si>
    <t>491d3f763c84ba22</t>
  </si>
  <si>
    <t>Product Development|Analysis|Root Cause Analysis|United States</t>
  </si>
  <si>
    <t>Infinite Computing Systems</t>
  </si>
  <si>
    <t>SUMMARY The Manufacturing Engineer is responsible for optimizing manufacturing and troubleshooting production problems, planning and designing manufacturing plant floor layouts to properly locate and co-ordinate equipment and material for efficient production. Additional responsibilities include, but are not limited to; preparing time studies, project planning/management, including managing budgets, supporting Production, developing and maintaining systems needed to drive continuous improvement in areas of cost, quality, safety, lead time and use of working capital.JOB RESPONSIBILITIES  * Evaluate tools and equipment process options that will reduce cost in the operation  * Seek approval for investments in machinery and equipment that will improve manufacturing / assembly operations  * Produce engineering drawings for and design fixturing / tooling  * Implement lean manufacturing principles such as visual controls, pull inventory systems within a process, workplace organization and continuous improvement  * Provide manufacturing technical support for production operations, which includes tooling, fixturing and process troubleshooting utilizing existing systems and procedures, as well as investigate new technologies, methods and processes to improve existing operations  * Monitor and correct safety / ergonomic issues  * Support the CI (Continuous Improvement) team to develop and organize lean events  * Actively participate in the WOW (War On Waste) team or program and assist in the implementation of WOW events  * Support the NPI (New Product Introduction) process; evaluating new projects for tooling and equipment needs  * Drive continuous improvement and eliminate waste in all manufacturing facilities  * Aid in work station load balancing for all manufacturing areas  * Verify, review and implement torque specifications as well as high risk part specifications  * Track welder certifications and make necessary adjustments based on requirements  * Manage plant and campus layouts, including, but not limited to; production lines and stations, office space, parking lots and warehousing  * Investigate problems, determine root cause, and implement corrective and preventative actions by communicating with and assisting cross-functional teams (quality, engineering, production, materials, purchasing, etcetera) to resolve issues  * Read current literature, talk with colleagues, participate in educational programs, attend workshops or participate in professional organizations or conferences to keep abreast of developments in the manufacturing field  * Knowledge of SPS and core procedures  * Other tasks as assignedQUALIFICATIONS  * Bachelor’s degree in Mechanical / Manufacturing / Industrial Engineering or related field; minimum of five years related experience; or equivalent combination of education and experience  * Experience with working a low-volume/high variation manufacturing operation  * Proven ability to handle multiple projects, meet deadlines, manage and maintain budgets  * Self-motivated with the ability to prioritize work and stay on task  * Innovative team player  * Intermediate computer skills are required  * Proficient in Microsoft Office Suite (MS Word, Excel, MS Project, MS PowerPoint) and computer aided design systems (SolidWorks and AutoCAD preferred)  * Good hands on engineering skills and ability to work on production equipment  * Sound judgment with the ability to make timely, and sometimes difficult, decisions  * Ability to work with some direction and be effective in a fast paced environment while being versatile, flexible and willing to work within constantly changing priorities  * Able to o Effectively prioritize and execute tasks in a high-pressure environment o Understand safety requirements and cautions  * Strong o Communication skills, verbal and written o Interpersonal skills o Organizational, problem-solving and analytical skillsSpartan Motors Inc. is an Equal Opportunity Employer and all qualified applicants will receive consideration for employment without regard to race, color, religion, sex, national origin, veteran status or disability.Job Type Full-timeExperiencerelevant 2 years (Preferred)Manufacturing Engineering 1 year (Preferred)Work LocationOne location</t>
  </si>
  <si>
    <t>12ddadfa27de33a0</t>
  </si>
  <si>
    <t>Assemblies|Optimization|Microsoft Office|Mining|Visualization|Excel|Budgeting|Iteration|Project Planning|Word|Autocad|Analytics|Solidworks|Risk|Fixtures|Machining|Powerpoint|Media|Programming|Budget|Perl|Product Initiatives|Pressure|Apis</t>
  </si>
  <si>
    <t>Spartan Motors, Inc.</t>
  </si>
  <si>
    <t>Ephrata</t>
  </si>
  <si>
    <t>Isometric Micro Molding, Inc., is looking for a Manufacturing Engineer who is an analytical, detail oriented, self-starter who enjoys perfoming a multitude of different tasks in a fast-paced environment. We are a five year old company who has experienced significant year-over-year growth since inception. We are looking for people who thrive in this type of environment and are excited by the prospect of playing a significant role in the growth of our organization. We specialize in the micro injection molding and automated assembly of very high-end medical and pharma products and devices. This is an exciting market space with unlimited growth potential due to the need for miniaturization and we are seeking the right people to meet this demand. If you believe that you could be the right person for this role, please do not hesitate to reach out to us to discuss this challenging and rewarding career opportunity.Job SummaryThe Manufacturing Engineer, is responsible for evaluating, developing, implementing, and improving manufacturing processes that meet and exceed customer expectations.Essential Functions and Responsibilities Establish best manufacturing processes for projects, including those requiring automation, and collaborate with Sales, Project Engineering and Automation teams throughout the quoting and implementation process.Develop and implement manufacturing solutions that meet customer expectations.Perform assigned project validations through protocol development, installation qualification (IQ), initial testing, troubleshooting, process development, operational qualification (OQ), and production qualification (PQ) for molding and manufacturing systems.Develop equipment process parameters that meet product specifications and oversee and/or perform FAT testing on equipment as assigned.Manage equipment installation and qualification, establish maintenance and calibration procedures, and train on proper use and maintenance.Oversee production standards and develop and implement quality and cost manufacturing improvements.Develop test plans including window studies and DOE’s and oversee testing of molding, secondary operations, and assembly.Create manufacturing work instructions and update and train as necessary.Collaborate with cross-functional team members to schedule resources required for timely execution.Comply to the requirements of ISO13485 and ITAR as required.Provide ongoing support of production throughout entire life cycle of product.Establish preventive maintenance procedures to safeguard equipment and the quality of manufactured product.Trouble-shoot and solve production manufacturing issues for assigned projects.Manage manufacturing ergonomics and facilitate safe manufacturing processes.Work with sales team to determine pricing and delivery for project deliverables.Education and/or Experience Bachelor’s degree in Engineering with the following directly related experienceMinimum 3-10 years applied manufacturing engineering experienceMinimum 3-10 years of demonstrated validation experienceDemonstrated automation development, testing, and validation experience preferred but not required.Demonstrated knowledge of interpreting metrology and physical testing dataMedical device industry and ISO13485 experience highly preferredUnderstanding and analysis of Design of Experiments (DOE)Working knowledge of 3D CAD softwareJob Type Full-timeExperienceapplied manufacturing 2 years (Required)interpreting metrology and physical testing data 2 years (Preferred)Understanding Design of Experiments (DOE) 1 year (Required)demonstrated validation 2 years (Required)Working knowledge of 3D CAD software 1 year (Preferred)EducationBachelors (Required)Work LocationOne locationBenefitsHealth insuranceDental insuranceRetirement planPaid time offParental leaveFlexible scheduleThis Job Is Ideal for Someone Who IsDependable -- more reliable than spontaneousDetail-oriented -- would rather focus on the details of work than the bigger pictureInnovative -- prefers working in unconventional ways or on tasks that require creativity</t>
  </si>
  <si>
    <t>214b056f9fab4a03</t>
  </si>
  <si>
    <t>Assemblies|Mining|Metro|Analysis|Reliability|Test Planning|Growth|Automation|Sales|Automate|Analytics|Injection Molding|Data|Marketing|Test|Creative|Test Plans|Customer</t>
  </si>
  <si>
    <t>Isometric Micro Molding, Inc.</t>
  </si>
  <si>
    <t>New Richmond</t>
  </si>
  <si>
    <t>Join Tecan! Join the market leader! Work in an international and dynamic environment, share our success!We care about people - Join the market leaderPeople every day all around the world will benefit from more personalized healthcare. The promise of better, faster, more cost efficient solutions is now within our grasp. And that’s the world in which Tecan plays a vital role – helping advance healthcare – through advanced life science research and diagnostic solutions. We constantly seek new ways to steer innovation.Every lab. Every day. Empowered.Our vision is to empower every laboratory, every day, around the world with Tecan technology, products and support. We will help to shape the future of automated workflows in life sciences and clinical diagnostics through unrivaled expertise, products and customer support.We care about our culture.Our values – trust, highest standards and ambition – are the cornerstones of our business, and give us the framework for the Tecan culture. We foster a positive and empowering environment, which allows us to bring our passion and energy to work. This helps us to deliver on our customer promise – “Always there for you.”And we need you to join our Operations team in San Jose, CaliforniaManufacturing Engineer Reference # 081-319What you will doTechnical resource, responsible for providing engineering support to Tecan’s manufacturing operation. Under limited supervision, develop, evaluate and improve manufacturing methods utilizing knowledge of product design, manufacturing process, and operations capabilities for OEM pumps, robotics and other liquid handling components for laboratory automation. Provide guidance and liaison support in new product development, release and introduction to Manufacturing. Promote culture of quality in daily interactions.Responsibilities will includeLead multiple projects simultaneously.Communicate the status of projects to management.Create manufacturing procedures and train production personnel on new processing techniques.Establish process capabilities for existing and new processes. Enhance capabilities as necessary.Responsible for reviewing and approving engineering drawings, coordinating Bill of Materials and managing Change Order activity with manufacturing.Participate in MRB meetings to provide input into Non-Conforming Material disposition and Corrective &amp; Preventative Action Plans.Apply risk based decision making for product or process changes.Work in conjunction with Quality, Procurement and Planning to continuously improve supplier performance.Responsible for complete ownership of assigned processes within a value stream which includes problem solving, continuous improvement.Interact with production personnel, Quality Engineers, and Operations Management to meet objectives.Develop, evaluate, and improve manufacturing methods, utilizing knowledge of product design, materials and parts, production/test equipment capabilities, assembly methods, and quality control standards.Develop process routings for use in product manufacturing.Identify and implement solutions for issues relating to audit findings.Analyze and assist in planning work force utilization, space requirements, workflows, and design layouts of equipment and workspace for maximum efficiency.Refine and enhance processes by applying continuous improvement and key Lean manufacturing principles and techniques to areas of production.Recommend product changes and/or improvements to Product Managers.Determine root cause of failures using statistical methods (e.g., design of experiment (DOE), SPC, root cause analysis, A3)Assist in validating new fixtures and equipment.Provide day to day technical support for the production floor.Introduce and qualify new fixtures that improve quality and throughput.Perform process FMEAs when there is a change to a process that may affect product quality.Support the Quality System and Quality Policy by following procedures/work instructions and creating records to meet the requirements of Tecan’s Quality System.What you bring alongBS degree in Mechanical, Electrical or Manufacturing Engineering or equivalent work experience, plus 3-5 years of experience in a manufacturing environment.In-depth knowledge of manufacturing methods and systems.Practical experience improving processes in a manufacturing operation environment by engaging with production operators and others.Leadership skills.Strong computer skills (MS Word, Excel, Project and AutoCAD).Lean and Six Sigma experience or Certification a plus.21 CFR Part 820 Quality System Regulation /GMP knowledge is preferred.Strong organizational skills.Excellent verbal and written communication skills.Exceptional analytical and problem solving skills, supported by a strong technical background.Able to influence and build consensus and support non-confrontationally across multiple teams and levels to recognize and implement continuous improvements to manufacturing.Effectively manage competing priorities with a solutions-oriented approach.Self-motivated, able to work autonomously and effectively.Proven success managing complex projects.Cost conscious, always looking toward process improvement and is keenly aware of bottom line and consumer needs.Able to use basic measuring tools.What you will getComprehensive Compensation and Benefits packageProgressive employment conditionsExciting career opportunitiesWide range of training coursesInternational environmentStrong company culture with rich historyDo you want to make a significant difference in how the world is looking tomorrow and contribute to the innovation of state-of-the-art, cutting-edge technology products?Look no further and apply now!Tecan is an equal opportunity employer. All qualified applicants will receive consideration for employment without regard to race, religion, color, national origin, sex, age, status as a protected veteran, or status as a qualified individual with disability.Job Type Full-timeWork LocationOne locationBenefitsHealth insuranceDental insuranceVision insurance</t>
  </si>
  <si>
    <t>a8ba49eb627fd0e6</t>
  </si>
  <si>
    <t>Assemblies|Engagement|Mining|Suppliers|Refining|Rust|Product Development|Analysis|Excel|21 Cfr|Product Design|Product Quality|Six Sigma|Process Capability|Automation|Customer Support|Statistics|Automate|Word|Autocad|Analytics|Product Management|Components|Influencer|Risk|Fixtures|Product Manager|Flow|Root Cause Analysis|Energy|Marketing|Promises|Test|Quality System|Research|Workflows|Customer</t>
  </si>
  <si>
    <t>TECAN SYSTEMS, INC.</t>
  </si>
  <si>
    <t>L3 Technologies is a prime contractor in Command, Control, Communications, Intelligence, Surveillance and Reconnaissance (C 3 ISR) systems market and a leading provider of a broad range of electronic systems used on both military and commercial platforms. Our customers include the U.S. Department of Defense and its prime contractors, U.S. Government intelligence agencies, the U.S. Department of Homeland Security, allied foreign governments, domestic and foreign commercial customers and select other U.S. federal, state and local government agencies.Organized into 3 segments – Electronic Systems, Communications Systems and Intelligence Surveillance and Reconnaissance (ISR) Systems – L3 Technologies employs over 31,000 people worldwide with reported 2017 sales of $9.5 billion.L3 MariPro specializes in providing undersea sensor networks, and spread spectrum through water communication solutions. We are a system concept-through-operations company with extensive experience in responding to demanding customer requirements. L3 MariPro offers employees a rewarding environment where you have the opportunity to make a significant impact on our business.We are searching for a dynamic Manufacturing Engineer to join our team in Goleta, CA. The selected individual will be responsible for shop floor processes and developing assembly procedures for complex, high reliability, electromechanical assemblies.Key Responsibilities Include Support Test Engineering with performing and documenting electrical and mechanical tests. This will include reviewing test procedures, reviewing test results, and writing test reports.Will review new designs for manufacturability, development of custom assembly tooling, assembly procedure composition, and manufacturing support during production and installation.Application of LEAN Six Sigma and 6S methodologies for continuous improvement of manufacturing as well as operation business processes.Will be working with fiber optics including handling and splicing. Collecting and understanding OTDR measurements.Interact with manufacturing floor personnel and training manufacturing staff along with interfacing day-to-day with Quality and Design departments.Position Requirements BS Electrical Engineering or equivalent years in Electronic Technology5 - 10 years of related work experience in a manufacturing environment.Must be a team player with strong communication skills.Experience in using electronic and mechanical test equipment.Experience working with fiber optics including handling, splicing and taking and understanding OTDR measurements is desired.Experience in polyurethane and polyethylene molding is also desired.Must be able to travel domestically and internationally.Must be able to read and understand drawings and schematics.Must be able to lift 50 pounds.At L3 MariPro we offer a competitive salary along with a generous benefits package including medical/dental/vision/life insurance, a 9/80 workweek, and paid time offEqual Opportunity Employer – minorities / females / veterans / individuals with disabilities / sexual orientation / gender identity.Job Type Full-time</t>
  </si>
  <si>
    <t>acb6afb6d2ea440a</t>
  </si>
  <si>
    <t>Assemblies|Reliability|Six Sigma|C|Sales|Ipro|Road|Security|Electronics|Concept|Marketing|Test|Customer</t>
  </si>
  <si>
    <t>L3 MariPro, Inc.</t>
  </si>
  <si>
    <t>Spira Manufacturing Corporation is a successful and growing company providing the finest quality gaskets for shielding electronic equipment from EMI (Electromagnetic Interference).Spira is a leader in the industry in EMI gasket innovation, design, and customer service. Located in San Fernando, California, Spira has been established and profitable for over 40 years. www.spira-emi.comSpira is seeking a talented and skilled engineer with excellent communication skills and experience to assist us in improving and automating production machinery and processes for Spira’s EMI gasket and filter product line.Responsibilities and tasks include Interface with other engineering personnel, research and prepare design modificationsEvaluate customer drawings for design and tooling and efficient production methodsInterface with customers to validate designs and resolve inquiries about componentsDevelop drawings and detailed technical documentation with specifications (BOMs)Direct and coordinate manufacturing or building of prototype products or systemsAnalyze test data and reports to determine if designs meet specificationsEvaluate engineering test results for possible application and developmentUse computer assisted engineering and design software.Define problems, collect data, establish facts, and draw valid conclusionsSupport plant automation and process engineering, including troubleshooting.Manage multiple projects in manufacturing environment including maintenance of existing machines, specifying and setting up new equipment.Evaluate manufacturing processes for quality and efficiency, including time &amp; cost studies.Skills and Qualifications required Bachelor’s Degree or equivalent in Engineering discipline2+ years experience in manufacturing and/or machine shopProficient with computers and CAD software (SolidWorks experience desirable)Hands on attitude and flexibility; work with design, production, machines, and computers.Excellent mechanical comprehension, analytical and problem solving abilities.Excellent interpersonal and communication skills – written and verbal.S. citizenship (Due to the nature of projects and customer requirements.)Highly responsible and motivated, able to work with minimum supervision.ISO9001/AS9100 knowledge and experience. 6 Sigma desirableMaterial Handling and Machine Automation Mechanics desirableUnderstanding of lean manufacturing methodologies and root cause analysis desirableElectrical/Electronic Engineering (&amp; EMI) knowledge desireableCandidates will be screened for skills, background/reference check, and drugs. Great salary and benefits package commensurate with experience.No Relocation – Local Candidates only.San Fernando, CA M-F 730-4pmJob Type Full-timeExperienceManufacturing Engineering 2 years (Required)EducationBachelors (Preferred)Additional CompensationBonusesWork LocationOne locationBenefitsHealth insuranceRetirement planPaid time offProfessional development assistanceThis Job Is Ideal for Someone Who IsDependable -- more reliable than spontaneousPeople-oriented -- enjoys interacting with people and working on group projectsAdaptable/flexible -- enjoys doing work that requires frequent shifts in directionDetail-oriented -- would rather focus on the details of work than the bigger pictureAchievement-oriented -- enjoys taking on challenges, even if they might failAutonomous/Independent -- enjoys working with little directionInnovative -- prefers working in unconventional ways or on tasks that require creativityScheduleMonday to FridayNo weekends8 hour shift</t>
  </si>
  <si>
    <t>17f3dac5f3a5199d</t>
  </si>
  <si>
    <t>Mining|Prototypes|Analysis|Reliability|Excel|Automation|Automate|Analytics|Solidworks|Electronics|Components|Prototype|Machining|As9100|Root Cause Analysis|Data|Test|Research|Customer Service|Creative|Customer</t>
  </si>
  <si>
    <t>Spira Manufacturing Corp, Inc</t>
  </si>
  <si>
    <t>Job SummaryManufacturing EngineerIrwindale, CAContractJD-Development, Plastics, Injection Molding, Mold, Tool design, NPD, DFM, DFA, PPAP, CAPA.Lead component development activities within New Product Development projectsWork with our Supply Base to provide plastics components and sub-assemblies that meet established cost, quality, and performance requirements.Provide project planning, design support, process development knowledge, and qualification / validation / stabilization execution.Utilize their prior work experience, Design for Manufacturing &amp; Assembly (DFMA) techniques, Lean Six Sigma process knowledge, and the Failure Mode Effects Analysis (FMEA) tool to drive the product design to its most efficient outcome.Have significant experience with several of the following plastic manufacturing processing technologies like injection molding, plastic extrusion, compression molding etc.Qualifications -4-year degree in Mechanical or Industrial Engineering.A minimum of (5) years of work experience in manufacturing process development or operations is required.Prior experience with Plastic component manufacturing processes is requiredApplication of statistical analysis techniques are required (Design of Experiments, Process Stability / Control / Capability methods, etc.)Development and Application of gauging techniques and subsequent Measurement Systems Analyses (G&amp;RR) is required.Prior experience in New Product Development, Project Management, and Risk Management experience is preferred.Experience within a medical device production environment or other regulated environment is preferred.Previous experience with Design for Manufacturing &amp; Assembly (DFMA) and Failure Mode Effects Analysis (FMEA) is preferred.Experience with tooling design / build of injection molding, extrusion, plastic welding and joining methods is neededExperience with Process Excellence Six Sigma, Green Belt or Black Belt is preferred.Knowledge of GD&amp;T (ASME Y14.5) is preferred.Thank You!**Regards,Vaibhav SinghAccount Manager | Tanisha Systems, Inc.Tel 212 729 6543 x 442 | Fax (212) 689-7333Email  vaibhav.singh(at)tanishasystems.comJob Type ContractExperienceManufacturing Engineering 1 year (Preferred)</t>
  </si>
  <si>
    <t>53ff73626361dfc3</t>
  </si>
  <si>
    <t>Assemblies|Experience Design|Tooling Design|Product Development|Analysis|Emails|Excel|Product Design|Six Sigma|Black Belt|Project Planning|Statistics|Plastics|Injection Molding|Components|Risk|Project Management</t>
  </si>
  <si>
    <t>Tanisha Systems Inc.</t>
  </si>
  <si>
    <t>Irwindale</t>
  </si>
  <si>
    <t>OverviewThe Manufacturing Engineer - Machine Shop is part of a team of Engineers and Toolmakers that provide technical expertise to develop practical solutions for manufacturing and improvement of company products. Core functions of our machine shop include Stamping, Milling, Heat Treat, Grinding, Polishing, Lapping and Ultra Sonic CleaningResponsibilitiesUpholds Andis Core Values of Excellence, Integrity, and Respect in all work related activities.Responsible for troubleshooting production floor issues and implementing corrective actions. This may include process changes, tooling or fixture design changes or collaboration with R&amp;D on product design changes.Responsible for driving Design for Manufacturability of new products or design concepts with Product Engineering and Production.Coordinate new part/product manufacturing introductions. This includes establishingIdentification and validation of new equipment and procedures to be used in manufacturing.Routings for parts, weldments and assemblies.Requirements for jigs, fixtures, and tooling.Responsible for the identification and validation of new equipment and procedures to be used in manufacturing.Responsible for training manufacturing operators on new or revised manufacturing process instructions or tooling.Analyzes and plans work force utilization, space requirements, and workflow, and designs layout of equipment and work space for maximum efficiency.Confers with management, engineering, and other staff regarding manufacturing capabilities, production schedules, and other considerations to facilitate production processes.Support systems to monitor and improve overall equipment effectiveness.Support utilization of the A3 problem solving techniques.Incorporate lean manufacturing principles into the processes design, work and material flow.QualificationsTo perform this job successfully, an individual must be able to perform each essential duty satisfactorily. The requirements listed below are representative of the knoweldge, skill, and/or ability required. Reasonable accomodations may be made to enable individuals with disabilities to perform the essential functions.Bachelors degree (B. A./B.S.) from four-year college or university and a minimum of three years relevant experience; or the equivalent combination of education, training and experience.Working proficiency in Microsoft Word and Excel. Knowledge of AutoCAD and / or Solidworks.Experienced working with an ERP systemExperience with Grinding, Lapping, Heat Treat and / or Automation of Machine Shop applications a plusSkilled in print reading and geometric dimensioning &amp; tolerance.While performing the duties of this job, the associate will need to have knowledge of administrative and clerical procedures; production and manufacturing processes; application of engineering science and technology; design techniques; and mechanical knowledge.CERTIFICATES, LICENSES, REGISTRATIONSCurrent valid Driver’s License (with record acceptable to our insurance).Job Type Full-timeExperiencerelevant 3 years (Required)Manufacturing Engineering 3 years (Required)EducationBachelors (Required)Additional CompensationBonusesWork LocationOne locationBenefitsHealth insuranceDental insuranceVision insurancePaid time offFlexible scheduleTuition reimbursement</t>
  </si>
  <si>
    <t>96700d02b5d6b4db</t>
  </si>
  <si>
    <t>Assemblies|Systems Monitoring|Readiness|Excel|Product Design|Microsoft Word|Stamping|Automation|Automate|Word|Autocad|Solidworks|Concept|Fixtures|Machining|Flow|R|Fixture Design|Workflows</t>
  </si>
  <si>
    <t>Andis Company</t>
  </si>
  <si>
    <t>Sturtevant</t>
  </si>
  <si>
    <t>Summary/ObjectiveCandidateswill be required to formulate conceptual designs of aerospace products to meetall customer system requirements. Responsibilities to include but are notlimited to, determining complex bill of materials, sequence of assembly,selection of required equipment, solving production problems, analyzing currentmanufacturing planning processes, and developing working relationships with amulti-disciplined team of people.Responsibilities·Program/project management experience coordinating implementation of newprograms from proposal submittal into full manufacturing production andprogram/project completion·Hands-on oversight of the day to day status of assigned projects to insure teamobjectives and customer requirements are met.·Experience in developing detailed and complex proposals in support of customerRFQs and/or RFIs is required. Knowledge of FAR 15.208 requirements is highlydesirable.·Review customer drawings and specifications to evaluate them for producabilityand economic factors relating to product design and fabrication costs·Formulation of conceptual designs for aerospace products or systems to meet allcustomer specified requirements·Develop products process fabrication/control documentation·Design required tooling to meet program production rate and qualityrequirements.·Act as the SME (Subject Matter Expert) and technical interface with customersfor program status updates, program reviews, and problem/solution meetings·Create PowerPoint presentations to convey detailed information to the internalteam and external customerQualifications·Knowledge/experience with aerospace composite manufacturing methodologies·Mid-size corporation internal processes/systems·Manufacturing Resource Planning software concepts and procedures (E2 experiencepreferred)·Geometric Dimensioning and Tolerancing (GD&amp;T) and blueprint readingproficiency·2D/3D CAD model generation. Candidates with Solidworks CAD experience will begiven priority status·Proficiency in the Microsoft Office Suite (Word, Excel, &amp; PowerPoint)·Reading and interpreting Engineering Specifications (Drawings, MaterialSpecifications, Processing Specifications, etc.)·Must have excellent inductive/deductive reasoning·English written/oral communication skills (Bilingual proficiency with emphasisin Spanish communication desired)·One-on-one customer support experienceEducational/Professional Requirements·Experience in aerospace, aviation or automotive industries·Knowledge/experience with design-for-manufacturing and assembly methodology·Knowledge of developing composite parts and assemblies for military and/orcommercial systems·Tooling assembly level design including establishment of data schemes andtolerance analysis·Knowledge of composite materials and manufacturing processes· Must be flexible andable to manage multiple priorities on multiple projects simultaneously· Deep knowledge of, orexperience in, the processing of high temperature and/or ablative materials· Knowledge in the theoryand application of rocket propulsion system functional requirementsPersonal Requirements·Ability to work independently with minimal supervision·Ability to work on own initiative without outside direction·Desire to innovate and be an out of the box thinker·“Hands-on” engineer mentality with a passion for design/fabrication of cuttingedge hardware· Excellent analytical andproblem-solving skills, root cause analysis and risk assessments with a strongattention to detail·Must possess strong analytical approach to problem solving to deliverinnovative solutions· Excellent interpersonaland communication skills with proven leadership abilitiesJob Type Full-timeExperienceManufacturing Engineering 5 years (Preferred)Solidworks 4 years (Preferred)GD&amp;T 5 years (Preferred)CAD 5 years (Preferred)</t>
  </si>
  <si>
    <t>8943af1ce79e90d1</t>
  </si>
  <si>
    <t>Assemblies|Microsoft Office|Mining|Experience Design|Resource Planning Software|Tolerance Analysis|Analysis|Readiness|Excel|Product Design|Relationships|Modeling|Automation|Customer Support|Automate|Word|Analytics|Solidworks|Economics|Concept|Risk|Relationship|Project Management|Powerpoint|Root Cause Analysis|Data|Programming|Propulsion|Modelling|Customer</t>
  </si>
  <si>
    <t>Pathway Group</t>
  </si>
  <si>
    <t>Santa Fe Springs</t>
  </si>
  <si>
    <t>TPT is seeking 15 ManufacturingEngineers to work in a contract to direct hire role at its clients worldheadquarters in Pontiac Michigan, supporting manufacturing processes at a 200,000 sq. ft. advanced manufacturing facility. We are looking forindividuals that enjoy working in a challenging, fast pace, team environment,developing and supporting manufacturing processes for both R&amp;D andproduction hardware.Engineer job duties will include developing manufacturingprocesses including part process plannings, gauging, tooling, fixture design, NCprograms, production support, and capital equipment procurement. This role willalso include elements of manufacturing project management where the team memberwill assist with equipment runoff, installation and production startup.Manufacturing processes include laser machining (welding, drilling, cutting,and cladding), robotics, electrical/electronic assembly, welding (TIG andorbital), casting, tube fabrication, Electrical Discharge Machining (EDM), plasma/flamespray, and CNC machining (lathes, 3-5 axis mills, and grinding).QualificationsBachelor’s degree in one of the following engineering disciplines Aeronautical, Mechanical, Computer, Electrical, Materials Science, Industrial, Robotics, Manufacturing Engineering Technology, Industrial Technology &amp; Management, Welding Engineering Technology, or Electrical/Electronics Engineering Technology.OR a two year Technology Associates Degree with 15 years related manufacturing experience.Minimum 5 years of experience in an engineering/manufacturing environment is desirable.Familiarity or expertise in some or all of the Manufacturing processes listed above is preferred.3D CAD software experience and basic knowledge of CAD and GD&amp;T principlesPrevious exposure to ANSYS and NX is a plus.An interest in gas turbine engine manufacturing.U.S. citizenship is required.Job Type Full-timeExperienceManufacturing Engineering 1 year (Preferred)GD&amp;T 2 years (Preferred)3D CAD 2 years (Preferred)LocationAuburn Hills, MI (Required)Work LocationOne locationBenefitsHealth insuranceDental insuranceVision insuranceRetirement planPaid time off</t>
  </si>
  <si>
    <t>f7026acfca033a7c</t>
  </si>
  <si>
    <t>Assemblies|Turbines|Tubing|Rest|Startup|Electronics|Fixtures|Machining|Project Management|R|Programming|Gas Turbines|Fixture Design|Restful|Apis</t>
  </si>
  <si>
    <t>The Productivity Team</t>
  </si>
  <si>
    <t>DiaCom Corporation is an industry leader in producing and distributing world-wide one of the broadest lines of standard and custom diaphragms. These products are widely used in the automotive, industrial, aerospace, food and water processing, medical instrument and other industries where high-performance, fabric-reinforced and homogeneous elastomeric seals are critical to the operation of essential systems and equipment.We have an immediate opening for a Manufacturing Engineer with a BS Degree and/or 10 years experience preferably in the rubber or plastics industry.ResponsibilitiesPrepare cost estimates including design analysis, selection of components (elastomers, fabrics, tooling, etc.) for manufacturability and performanceSupport Product EngineeringComplete CAD drawing of diaphragms and/or toolsInteract with customers regarding product development issues such as material selection, design recommendation, product performance expectations, etc.Support Manufacturing EngineeringHands-on work on the production floor with a focus on scrap reduction, productivity improvement, cost reduction, new program start-ups and problem solvingRequirementsEngineering degree or 10+ years of increasing responsibility in a manufacturing environmentExperience in rubber, plastics or material conversion industry requiredStrong analytical aptitude. Knowledgeable in problem solving methodology such as 8DProficient in CAD, Excel. SolidEdge experience a plusMust be familiar with ASO, ISO and/or similar quality standardsExcellent verbal and written communication skillsWe offer9/80 work schedule with every other Friday offMonthly Profit Sharing Bonus401(K)Plan with 25% employer matchHealth,Dental, Life and Disability InsurancePlease send resume with salary requirementLocal candidates onlyNo agencies/recruiters pleasewww.Diacom.comDiaCom is an Equal Opportunity EmployerJob Type Full-timeAdditional CompensationBonusesWork LocationOne locationBenefitsHealth insuranceDental insuranceRetirement planPaid time offTuition reimbursementScheduleMonday to FridayNo weekends</t>
  </si>
  <si>
    <t>689e3bff4a843138</t>
  </si>
  <si>
    <t>Recruitment|Product Development|Analysis|Excel|Iteration|Start Up|Automation|Automate|Plastics|Analytics|Road|Components|Media|Programming|Customer</t>
  </si>
  <si>
    <t>DIACOM CORPORATION</t>
  </si>
  <si>
    <t>Are you interested in being part of an innovative team that supports reputable organizations across multiple industries? At WECTEC Staffing Services, a wholly-owned subsidiary of Westinghouse Electric Company LLC, we recognize that our employees are our most valuable asset and we seek to identify, attract and recruit the most qualified talent while recognizing and encouraging the value of diversity in the global workplace.If this sounds like an environment you would thrive in, we have an exciting opportunity for a Manufacturing Engineer in the medical device manufacturing industry.Your Day-to-Day Implements and develops various Operations procedures, processes, and solutions for existing and new productsResponsible for writing and conducting Work Instructions, PM Plans, Engineering Studies, process validations (IQ, OQ, PQ)Uses statistics to evaluate, measure, and optimize assemblies, finished goods, and operational processes (GR&amp;R,SPC, Capability analysis, DOE, etc).Partners with Quality department to ensure deliverable standards are metConducts preventative maintenance and calibration on various equipmentEducation and experience required A Bachelors degree in Mechanical or Industrial Engineering5+ years of experience in medical device manufacturing under 21CFR820 and ISO13485Experience with Solid WorksExperience applying statistical analysisKnowledge of relevantJob Type Full-timeExperienceMedical Devices 5 years (Required)manufacturing engineering 5 years (Preferred)Statistical Analysis 3 years (Required)EducationBachelors (Required)</t>
  </si>
  <si>
    <t>207274c7336a06e2</t>
  </si>
  <si>
    <t>Assemblies|Optimization|Recruitment|Analysis|Rest|Statistics|R|Restful</t>
  </si>
  <si>
    <t>WECTEC Staffing Services</t>
  </si>
  <si>
    <t>Position SummaryA motivated, self-driven individual to lead the manufacturing process improvement initiatives in the Gearing businesses to positively impact productivity, quality and delivery performance of the products produced. In addition, the individual will be leading the transformational initiatives around manufacturing footprint consolidation, setting up centers of excellence around specific machining and assembly operations and optimizing workflow in the cells by utilizing Lean methodologies and Kaizen initiatives.The role is based in the Flowery Branch (Atlanta metro area), Georgia operation and will report to the Plant Manager.Principle Duties and ResponsibilitiesLeads manufacturing engineering initiatives in the plant that result in better process control, variation reduction, productivity improvement and improved cost position for the company.Evaluates and improves manufacturing processes &amp; methods such as machining and assembly operations by utilizing a tool kit comprised of machine and process knowledge, tooling, fixturing, CAD/CAM programing and automated assembly methods.Leads enhancement of manufacturing capabilities in the business in sync with new product designs and acquisitions.Works with suppliers and production personnel to arrange for cost effective purchase of equipment, materials, or parts, and evaluates products according to specifications and quality standards.Participates in multi-plant projects and interfaces with management and other functional departments associated with the project.Analyzes and plans work force utilization, space requirements, workflow, and facility layout of equipment and workspace for efficient utilization of equipment and personnel.Provides engineering guidance and assistance to the manufacturing, assembly, quality assurance and tooling departments.Sets daily, weekly, monthly priorities for self to stay focused and deliver effective and productive results.Communicates daily regarding manufacturing engineering activities. Attend and as needed, lead production, and vendor meetings as requiredExperience and Education RequiredBachelor of Science degree in Mechanical Engineering, or technically related field5 to 7 years’ experience as Manufacturing Engineer in an industrial manufacturing environment of significant scale and varied manufacturing processes.Knowledge of Gear manufacturing preferred.Experience with implementing improvements in an industrial environment with emphasis on manufacturability, cost and process reliability.Comprehensive knowledge of CNC Machining, Programing, Fixture Design, Cutting Tools and Automation requiredProven experience with Lean Methodologies is a plusAbility to demonstrate effective oral and written communication skillsEffective follow-up, analytics and project managementTechnical SkillsAdvanced skill with all MS Office productsProficiency with Solid Works or other 3D design softwareKnowledge of machine programming/CAD/CAMTravel RequiredMay be required to travel occasionallyMust possess a valid driver’s license with a safe driving recordHBD Industries is proud to be an equal opportunity employer. All qualified applicants will receive consideration for employment without regard to race, color, religion, sex, sexual orientation, gender identity, national origin, disability, or veteran status.Job Type Full-timeBenefitsHealth insuranceDental insuranceVision insuranceRetirement planPaid time offCompanys websitewww.winsmith.com</t>
  </si>
  <si>
    <t>249a5104f28c863d</t>
  </si>
  <si>
    <t>Winsmith</t>
  </si>
  <si>
    <t>ResponsibilitiesCandidate will be directly responsible for SMT processes (strong SMT knowledgeable) and through hole to support circuit board assembly.Support Production operations with problem solving and operations improvement activities.Implement manufacturing process improvements.Generate assembly instructions.Train Supervisors and operators in assembly techniques.Technical interface with customers and sub contractors on manufacturing and manufacturability issues.special projects and technical investigation as assigned.Job RequirementsBS in Manufacturing Engineer or related field.1 + years experience in a working knowledge of Through Hole and SMT Assembly is REQUIRED.Excellent communication skill both written and verbal.Job Type Full-timeExperienceManufacturing Engineering 1 year (Required)Work LocationOne location</t>
  </si>
  <si>
    <t>cad175a6542b0a6a</t>
  </si>
  <si>
    <t>Assemblies|Excel|Customer</t>
  </si>
  <si>
    <t>Express Manufacturing, Inc.</t>
  </si>
  <si>
    <t>Glidewell Laboratories is the industry leader in dental technology due to our agility, speed, and cutting edge technology. We work in a fast-paced and highly sought-after employee-friendly work environment. Behind all of this success is an amazing group of people who are passionate about bringing innovation to the marketplace, while providing quality and affordability to better the lives of people all over the world. If you share in our passion for teamwork and a vision for excellence, lets talk about a rewarding career at Glidewell!In addition are the following generous employee benefits Medical, Dental, Vision, 401K with company match, company-paid life insurance, additional onsite dental services, vacation, holiday, and sick time, employee gym (with fitness classes and meditation room), employee medical/wellness center (with massage therapy and acupuncture), two company subsidized cafes, Internet cafes, employee lounges with big screen TVs, game tables, fun company sponsored events, a diverse work environment with over forty nationalities represented, and much *more!*Essential Functions Serves as a technical support to the ceramic material processing, casting, bisque firing, machining, and inspection operations by thoroughly understanding the functions of the various processes and needs of customers.Makes recommendations and improves and implements new and existing manufacturing techniques to continuously improve safety, quality, schedule, and costs.Defines, maintains, and continuously improves the process steps required to create customer product through the effective use of manufacturing flow and lean enterprise concepts.Analyzes process data to evaluate effectiveness of manufacturing processes; provides recommendation for improvements based on analysis.Implements process improvements under FDA design control and ISO 13485 change control guidelines.Creates work instructions, standard operating procedures (SOPs), and process related documents including but not limited to forms and certifications.Generates work packages including but not limited to detailed manufacturing instructions, drawings, bills of material (BOMs), references, and inspection requirements required to adequately control production work.Assists in training and development of personnel to expand materials and process knowledge.Ensures all parties are fully cognizant of production status; ensures work planning and execution objectives are integrated and communicated.Evaluates new incoming production requests for manufacturability and process fit; develops estimated manufacturing costs under the guidance of department manager.Analyzes and plans work flow, space requirements, and equipment layout to improve manufacturing efficiency.Calculates production, labor, and material costs; reviews production schedules; estimates future requirements.Works with various divisions to establishes requirements, deadlines, and priorities.Collaborates with various departments including but not limited to Production, Engineering, and Document Control.Performs other related duties and projects as business needs require at the direction of management.Education and Experience Bachelor of Science in Manufacturing, Mechanical, or Materials Engineering or equivalent experience and/or knowledge and expertise; advanced degree, a plus.Previous experience in manufacturingExperience in technical drawingOrganic Chemistry background is a plusPrevious experience with Polymers is a plusCommunication Skills Must possess effective oral communication and interpersonal skills.Ability to create and compose written materials with proper English grammar and punctuation.Ability to convey information in a clear and concise manner.Demonstrated active listening skills.Ability to communicate testing results and recommendations to management.Job Type Full-timeExperienceManufacturing Engineering 3 years (Preferred)Polymer 1 year (Preferred)Technical Drawing 1 year (Preferred)Organic chemistry 1 year (Preferred)</t>
  </si>
  <si>
    <t>204171901d9e0432</t>
  </si>
  <si>
    <t>Agile|Analysis|Excel|Concept|Change Control|Machining|Flow|Data|Marketing|Test|Customer</t>
  </si>
  <si>
    <t>GLIDEWELL LABORATORIES</t>
  </si>
  <si>
    <t>Access Scientific, LLC. is dedicated to establishing a new standard of over-wire vascular access by commercializing its proprietary WAND® technology. Designed to provide the fastest, safest, simplest method of catheter insertion, The WAND enables clinicians to perform the Accelerated Seldinger Technique.SUMMARY this engineer should be well versed in design control. As such he/she will be responsible for project initiation, management and project change plans. Should be capable of verification and validation of products and processes. Also, in charge of labeling, dfu’s and collaboration with regulatory on 510k submissionsDUTIES/RESPONSIBILITIESWriting protocol, reports, proceduresPrepare documentation for project meetings, finalize/release documents as results of project meetingFiling document to Arena (ECO, PCO)REQUIRED SKILLS TO PERFORM THE ESSENTIAL FUNCTIONSEngineering DocumentationDesign Control, AutoCAD drawingsRisk FileLabeling/ArtworkProject ManagementEDUCATION/EXPERIENCEBS degree in Mechanical Engineering or equivalent15+ year experience in the medical device industry8+ years of experience in mechanical design and manufacturingAttention to the details / naturally curious and creative thinkerAbility to perform work to attain “best in class” resultsWillingness to take ownership of new projectsSelf-managing and self-driven to get things done right the first timeExcellent problem-solving skills in mechanical design and manufacturing contextExcellent 3D modeling and drafting (technical drawing) using SolidWorksExcellent project management skills with the confidence and ability to deliver on time and within budget / comfortable in presentation of projectsExcellent computer skills including Word, Excel, Power Point and OutlookExcellent communication skills oral, written and using presentationsIf interested, please apply through our online application by copying/pasting the link below on your search bar https//www.cbizems.com/extranet/recruiting.aspx?id=76D8A331-22A9-4884-AB5A-E3DEF09554EF&amp;src=indeed.com&amp;rqid=145422CF-8137-4C82-BA94-C86EB8339565Access Scientific is an Equal Opportunity Employer.Job Type Full-time</t>
  </si>
  <si>
    <t>c9d919f7630bad8e</t>
  </si>
  <si>
    <t>Recruitment|Keras|Excel|Modeling|Budgeting|Rest|Word|Autocad|Solidworks|Risk|Project Management|Test|Budget|Modelling|Restful|Creative</t>
  </si>
  <si>
    <t>Access Scientific, LLC</t>
  </si>
  <si>
    <t>Hamilton Associates, a diverse, growth-oriented, Lean-driven, ISO-Certified manufacturing company is currently seeking a Manufacturing Engineer to join our team. For additional information about our Company and each of our divisions and our product lines, please visit our websites at www.hamiltonassoc.com, www.elscoguides.com, www.atitest.com, and www.dirtkiller.com.Air Techniques International (ATI), a division of Hamilton Associates, Inc., is the leading designer and manufacturer of specialized test equipment for HEPA and ULPA filters, flat sheet media, filter cartridges and respirators used by virtually all government, military and commercial organizations worldwide. ATI strives to build a brand identity of being known as reliable and easy to work with. Our Customer Service team plays a key role in this strategic goal to establish and engrain that desired brand identity. To help support this desired brand and succeed in achieving our strategic business goals, the company is building an organizational culture of teamwork, engagement, learning, and continuous improvement/innovation.POSITION OVERVIEWWe are looking for a Manufacturing Engineer to join our growing Operations team and help us drive process improvements, cost reductions, and new product introductions. This person must be at ease working in an agile environment and should embody a passion for continuous improvement and test-driven development. The Manufacturing Engineer must be self-directed and take initiative to meet business challenges. The Manufacturing Engineer must develop and maintain expert-level competency in the operation of all ATI products.Responsibilities include, but are not limited toCreate and maintain product documentation such as OMSs, BOMs, and component drawings.Participate in Material Review Board (MRB) meetings, disposition defective material and perform scrap analysis.Lead value engineering activities and propose product and process improvements to reduce total direct cost of all product lines.Become expert at the assembly of all product lines and become the primary trainer for production staff on assembly processes.Specify, design and source assembly tools and equipment.Provide technical support to supply chain management team in identifying and qualifying new suppliers.Review requirements documents, participate in DFx &amp; design reviews, and develop operations plans for new products as part of the stage gate product development process.Act as Operations lead for all new product introduction efforts. Serve as the manufacturing engineering team member on new product development teams.Lead lean manufacturing kaizen events, participate in industry peer groups and champion ATI’s lean manufacturing initiatives.Perform other duties as assigned.Minimum Background and Skills Required Bachelor’s degree in Mechanical Engineering, Industrial Engineering or equivalent Engineering discipline.5+years or more related manufacturing engineering experience.Expert knowledge of lean manufacturing principles such as 5s, Kaizen, Heijunka, JIT, one-piece flow, Poka-Yoke, Jidoka and elimination of 7 wastes.Familiarity with a wide range of additive and subtractive manufacturing processes, such as casting, injection molding, vacuum forming, machining, sheet metal work, and/or rotational molding.Proficiency with 2D/3D CAD platforms such as Solidworks, Inventor and/or AutoCAD.Excellent verbal and written communication skills to communicate effectively and collaboratively with all levels of colleagues and customers.Expert in MS Office Suite and Excel in particular.Ability to demonstrate high degree of initiative and work effectively in a flexible and changing work environment, both independently and within teams.Ability to travel domestically and internationally approximately 3-4 times/year for approximately one- week intervals.Additional Background and Skills Preferred Six Sigma experience a plus.Experience in Design for Manufacturability, Design for Assembly and Design for Service.General understanding of regulatory standards, including OSHA, CE, UL, ISO 9001, ISO 17025, ISO 45001.Strong knowledge in SPC, e.g. X-bar R charts, GR&amp;R, process capability, ANOVA.Proficiency with PowerPivot and PowerBI a plus.PHYSICAL REQUIREMENTS AND WORKING CONDITIONSOccasional Sedentary WorkFrequent StandingLifting to 35 pounds repetitivelyWalkingSpeakingHearingVisual AcuityCOMPENSATION &amp; BENEFITSWe offer an attractive compensation package in addition to a comprehensive benefits program including health insurance, 401(k) plan with matching and profit sharing, generous paid time off (PTO) policy, life &amp; disability coverage, plus much more!CONTACT USIf you are a driven, results-oriented individual seeking an opportunity to play a key role in the continuing growth of a reputable organization, please forward your resume, in WORD or PDF format, along with your salary history/requirements, to us for immediate considerationAIR TECHNIQUES INTERNATIONALA Division of Hamilton Associates, Inc.11403 Cronridge DriveOwings Mills, Maryland 21117We are an Equal Employment Opportunity (EEO) employer.Qualified applicants will receive consideration for employment without regard to race, color, religion, sex, national origin, sexual orientation, gender identity, disability or protected veteran status.Job Type Full-timeExperienceManufacturing Engineering 5 years (Required)EducationBachelors (Required)LocationOwings Mills, MD (Required)Work authorizationUnited States (Required)Additional CompensationBonusesWork LocationOne locationBenefitsHealth insuranceDental insuranceVision insuranceRetirement planPaid time offParental leaveRelocation assistance</t>
  </si>
  <si>
    <t>3879f6d7021f7c12</t>
  </si>
  <si>
    <t>MANUFACTURING ENGINEER</t>
  </si>
  <si>
    <t>Assemblies|Agile|Poka Yoke|Engagement|Experience Design|Suppliers|Visualization|5s|Sheet Metal|Product Development|Analysis|Reliability|Excel|Six Sigma|Process Capability|Growth|Strategy|Word|Autocad|Solidworks|Injection Molding|Components|Chart|Machining|Flow|United States|Media|R|Test|Programming|Kaizen|Product Initiatives|Customer Service|Brand|Customer</t>
  </si>
  <si>
    <t>Hamilton Associates, Inc. / Air Techniques International</t>
  </si>
  <si>
    <t>_*Company Profile _*Precision Castparts Corp. (PCC) is a leading worldwide, diversified manufacturer of complex metal components and products. It serves the aerospace, power, and general industrial markets. PCC is the market leader in manufacturing large, complex structural investment castings, airfoil castings, and forged components used in jet aircraft engines and industrial gas turbines. The Company is also a leading producer of highly engineered, critical fasteners for aerospace and other general industrial markets, manufactures extruded seamless pipe, fittings, forgings, and clad products for power generation and oil &amp; gas applications, and supplies metal alloys and other materials to the casting and forging industries. PCC is a high quality business with dominant positions in most segments of the markets in which it serves. The company has a history of superior earnings growth and was the fourth best performing stock in the S&amp;P 500 during the last decade, up 1580%.Headquartered in Portland, Oregon, this over $10 billion publicly traded company (NYSE PCP) employs more than 29,500 people worldwide. PCC has over 160 plants and has a presence in twenty-six states in the US and in over a dozen countries. PCC is relentless in its dedication to being a high-quality, low-cost and on-time producer; delivering the highest value to its customers and shareholders while continually pursuing strategic, profitable growth.On August 8, 2015 the boards of Managers of Berkshire Hathaway Inc. and Precision Castparts Corp.) have unanimously approved a definitive agreement for Berkshire Hathaway to acquire all outstanding PCC shares. “I’ve admired PCC’s operation for a long time. For good reasons, it is the supplier of choice for the world’s aerospace industry, one of the largest sources of American exports. Berkshire’s Board of Managers is proud that PCC will be joining Berkshire,” said Warren E. Buffett, Berkshire Hathaway chairman and chief executive officer.“We are very pleased to be joining forces with Berkshire Hathaway,” said Mark Donegan, PCC’s chairman and chief executive officer. “We see a unique alignment between Warren’s management and investment philosophy and how we manage PCC for the long-term. We believe that as part of Berkshire Hathaway, PCC will be exceptionally well-positioned to support our customers’ needs into the future. This transaction offers compelling and immediate value for our shareholders, and allows PCC’s employees to continue to operate in the same manner that has generated many years of exceptional service and performance to our customers.”Business Profile PCC Aerostructures is a leading supplier of complex components and assemblies to the global aerospace industry.PCC Aerostructures now includes more than 35 plants in North America, Mexico, Europe and Asia with over 5500 employees and has ambitious growth plans. Businesses within PCC Aerostructures include Primus International, SPS Aerostructures, Centra, Avibank and AVK, Klune, ProCoat, Southwest United Industries, Progressive Incorporated, Synchronous, and Kalistrut. Plants locations include Washington, Utah, California, Oklahoma, Kansas, Texas, Ohio, Arizona, Canada, Mexico, the UK and China.Location Profile The Deer Valley and Jet Processing facilities were recently acquired by PCC and provide high precision machined and fabricated components to the commercial and aerospace industry along with anodizing, passivation and other surface treatments. Aircraft platforms currently include the Boeing 737, Boeing 777, Airbus A320, Lockheed Martin F-35 and Gulfstream E650.Position Summary The Manufacturing Engineer is responsible for the origination, evaluation, and development of manufacturing processes. They support new and existing programs by developing new or improved processes, designing tooling and developing production controls in a Lean Manufacturing environment. The Manufacturing Engineer will be responsible for estimating production times, and maintaining and updating current production procedures, CNC programs and documentation.Primary Duties &amp; Responsibilities Analyze engineering drawings to determine optimum manufacturing sequence and tooling requirements for new designs or modifications of current products from a productivity and ongoing production standpoint.Create solid models and CNC programs using MasterCAM, and production sketch sheets using SolidWorks.Design and request procurement of tools necessary for conformance to process requirements.Prepare detailed procedures describing fabrication, machining and assembly sequence and methods.Set up new equipment, ensure its satisfactory operation and instruct others to use it properly.Stay informed concerning new manufacturing technology and equipment, and investigate their potential applications. Recommend incorporation of new technology for company applications where feasible and practical.Assist in the continuous improvement of standard work in the department and in the training and development of other department personnel.All other duties as assigned.Required Skills Team based leadership traits with an achievement-oriented focus.Ability to influence through the use of implied and explicit power.Dedication to accuracy, being organized, and desires to be held accountable for functional area and project results.Ability to influence positive behaviors and corrective actions.Accept responsibility Take pride in the quality of your work, evaluate it regularly, and effective use of time.Excellent Interpersonal Skills Ability to work co-operatively with others, maintain a positive attitude and promote the company’s best interests.Show Flexibility The ability and willingness to adapt and be flexible to an ever changing growth environment.Demonstrated persistence, self-motivation, and display an effort to continually improve performance.Clear understanding of 5S and Lean Six Sigma Concepts and PracticesHigh attention to detailCommunication Speaks clearly and persuasively in positive or negative situations; listens and gets clarification; responds well to questions. Writes clearly and informatively; Able to interpret written information; Presents technical presentations effectivelyComputer Skills Must have strong knowledge in various PC applications such as Microsoft Office, MS Excel, MS Word, MS Outlook, MS Power Point and MS Project.Required Experience Post-Secondary Education, Bachelor’s Degree preferably in Mechanical, Aerospace or Manufacturing EngineeringEngineering experience in a job shop machining environment; aerospace preferredAdvanced and complex machining processes and related toolingLean Six Sigma Training a plusWorking knowledge of VISUAL (for Enterprise Resource Planning), Microsoft Office, SolidWorks, and Gibhttps//employers.indeed.com/p#bsCAM.Knowledge of Siemens 840d SL controls used in the DMG CTX beta 800 &amp; 1250 TC’s and in the DMG DMU-65fd machining centers (or similar) also a plus.Knowledge of Mazak FH-4800 and HTC-400 Mazatrol also a plus.Job Type Full-time</t>
  </si>
  <si>
    <t>2a756b145c34c91c</t>
  </si>
  <si>
    <t>Assemblies|Optimization|Microsoft Office|Turbines|Mining|Europe|Suppliers|Visualization|Power Generation|5s|Country|Excel|Six Sigma|Modeling|Growth|Rest|Solid Modeling|Strategy|Word|Solidworks|Components|Influencer|Concept|Sass|Piping|Machining|Banking|Marketing|Sketch|Media|Programming|Perl|Gas Turbines|Modelling|Restful|Customer</t>
  </si>
  <si>
    <t>Deer Valley Jet Processing</t>
  </si>
  <si>
    <t>The manufacturing engineer position develops and implements optimal, cost-effective manufacturing processes and methods in accordance with product specifications and quality standards; recommends and implements improvements to production processes, methods and controls; coordinates manufacturing launch for new or revised products.Accountability Develop and maintain production shop floor CNC programs and source code.Reads and interprets blueprints, symbols and geometric tolerances based on military and commercial specifications.Provides manufacturing support to shop floor personnel.Prioritization and execution of engineering activities.Tooling/fixture design and improvements to existing tooling and fixtures.Investigate and corrective action of quality issues related to the manufacturing areaManages engineering and process improvement projects and status via the engineering RAIL.Provides document control supportTechnical liaison with customer engineering and quality personnelSupports the introduction of new equipment into the facilityAssist with lean implementation across the organizationEducation and Work Experience* BS in Mechanical, Manufacturing or Industrial Engineering or offline CNC programming is required* 5yrs CNC programming experience in a manufacturing environment using CAM system NX preferred (5-axis machining or more) is required* Prior aerospace experience is preferredEssential Skills and Position Requirements To perform the job successfully, an individual should demonstrate the following competenciesAbility to evaluate output of post processors to insure accuracyAble to read blueprints and have experience with GD&amp;TProficient in CAD/CAM systems, Unigraphics NX5/6 is preferredProficient in MS Office, Project, and CAD experience.Must be familiar with specifications, and requirements for aerospace component manufacturing.Knowledgeable of aerospace welding, heat treatment, machining, and special processesKnowledgeable of tolerance stack analysis as applied to manufacturing operation developmentDocumented formal process improvement experienceAbide by established policies, plans, methods, procedures, deadlines, and priorities.Must be dependable, professional, flexible, have a positive attitude and a solid work history.Able to work extended hour and weekends as neededMust be a US CitizenNorthstar Aerospace is an EOE employer.Job Type Full-timeExperienceProgramming NX 2 years (Preferred)Manufacturing Engineering 2 years (Preferred)Work authorizationUnited States (Required)ShiftsEvening (Preferred)Additional CompensationBonusesWork LocationOne locationBenefitsHealth insuranceDental insuranceVision insuranceRetirement planPaid time offTuition reimbursement</t>
  </si>
  <si>
    <t>6fce452317b34229</t>
  </si>
  <si>
    <t>Optimization|Analysis|Components|Fixtures|Machining|Cam|United States|Programming|Fixture Design|Customer</t>
  </si>
  <si>
    <t>Northstar Aerospace</t>
  </si>
  <si>
    <t>Manufacturing EngineerSystems 3 is looking for a hands-on, take charge individual to become the technical focal for a flight critical aerospace product.The qualified candidate will work under the direction of the Chief Engineer.Required qualificationsBSME with 10 years of experience in aerospace manufacturing.CAD/CAM. NX experience is preferred.Machine and fixture design.Part programming is a plus.Process development and problem-solving skills. Be prepared to cite and explain examples.Working knowledge of SPC.Working knowledge of GD&amp;T.Working knowledge of aerospace specifications.Ability to design experiments to solve manufacturing issues.Familiar with inspection equipment and methods.Familiar with aerospace processes such as heat treating, electropolishing, shot peening, passivation, cad plating, anodizing, painting, etc.Systems 3 is an ITAR regulated facility. Employees must be able to meet the US Person requirementWe are an equal opportunity employer. All qualified applicants will receive consideration for employment without regard to race, color, religion, sex, sexual orientation, gender identity, national origin, disability or veteran status.Job Type Full-timeExperienceAeropspace or equivalent 10 years (Required)Manufacturing Engineering 10 years (Required)Work authorizationUnited States (Required)Additional CompensationBonusesWork LocationOne locationBenefitsHealth insuranceDental insuranceVision insuranceRetirement planPaid time offParental leaveThis Company Describes Its Culture asDetail-oriented -- quality and precision-focusedOutcome-oriented -- results-focused with strong performance culturePeople-oriented -- supportive and fairness-focusedTeam-oriented -- cooperative and collaborativeScheduleMonday to Friday</t>
  </si>
  <si>
    <t>8bd459598d64711c</t>
  </si>
  <si>
    <t>Product Quality|Fixtures|Machining|Cam|United States|Programming|Fixture Design</t>
  </si>
  <si>
    <t>SYSTEMS 3, INC</t>
  </si>
  <si>
    <t>This person is a crucial resource within our operations engineering functions. Candidates are expected to apply sound industrial engineering and lean manufacturing practices in heavy manufacturing plant environments across multiple locations. They are responsible for handling BOM table changes, material costing, delivery of capacity analysis, and ensure process standardization at all plant locations, as well as configuration changes and testing for custom orders and/or highly specialized products. They are also heavily involved with product engineering consultation for the product, sales, customer service, and order writing teams.Responsabilities Lead in the development of new product integration, new processes and introduction of new materials into the manufacturing process.Continuously support the Residential division in leveraging the capabilities of its manufacturing sites and improving profitability by consolidating our product offering and synergizing our supply chain.Responsible for managing the configurations of our entire product portfolio in the ERP system. This includes BOM and manufacturing route modifications as our processes and/or our product designs are optimized.Prepares analysis of production efficiencies against standard costs and works with the plant engineering staffs to improve efficiencies in underperforming operations. Provides manufacturing decision-making information by calculating production, labor, and material costs; reviewing production schedules; estimating future requirements.Acts as a leader in Process Change Request process, soliciting and analyzing the appropriate data to make informed decisions and recommendations on proposed changes to our products and processes.Create, share and maintain best practices with other Masonite Residential sites.Assures product and process quality by designing testing methods; testing finished- product and process capabilities; establishing standards; confirming manufacturing processes.Assist or lead projects centered on productivity improvements in the process. Facilitate process/continuous improvement through Lean and Six Sigma methodologies.Lead and justify capital projects that lead to improvements of our key metrics; Safety, Quality, Delivery, Inventory and Costs.Support, cost estimate and document all engineering changes.Support production in reducing / eliminating equipment and tooling downtime or scrap, utilizing good analytical methodologies.Developing and controlling Standard Work Documentation and Standard Operating ProceduresQualifications Bachelors degree in Manufacturing, Industrial, Mechanical, Electrical Engineering, or equivalent.5 to 7 years of experience in a plant or staff Manufacturing/Industrial Engineering positionERP experience a must.PC proficiency including MS Office. AutoCAD proficiency a plus.Demonstrated ability to maintain detail-oriented focus while balancing several simultaneous duties and initiatives.Must be able to communicate verbally and in writing to all levels of the organization.Must be able to independently manage workload and continuously promote a reduced stress environment.Six Sigma Green Belt or Lean Manufacturing certification desiredWorking knowledge of manufacturing/mechanical processes and technology equipment.Job Type Full-timeExperiencerelevant 5 years (Preferred)EducationBachelors (Required)</t>
  </si>
  <si>
    <t>b0631019d08468c8</t>
  </si>
  <si>
    <t>Optimization|Portfolio|Analysis|Consulting|Product Design|Six Sigma|Process Capability|Sales|Capital Projects|Autocad|Analytics|Data|Test|Product Initiatives|Customer Service|Customer|Apis</t>
  </si>
  <si>
    <t>Masonite International</t>
  </si>
  <si>
    <t>Stanley</t>
  </si>
  <si>
    <t>PositionSummary We are looking for a ManufacturingEngineer to join our Sarasota, Florida facility to develop, implement andmaintain methods and processes in the manufacture or fabrication of our qualityoutdoor furniture products. The position will work closely with designengineering and tooling to coordinate the production pilots and release of newproducts. You will also makerecommendations for tooling and process requirements of new or existing productlines. The position will work closely with the plant manager and senior vice presidentof operations in Sarasota, helping support broader operations initiatives, suchas lean/flex cell implementation, ERP/MRP upgrades &amp; implementation,in-sourcing initiatives, and production moves to-and-from the Sarasota factory.Some travel will be required to our manufacturing facilities (Irvine California,Juarez Mexico, Costa Rica) and vendor facilities (U.S. based).Major Duties Ø Interfaces with design engineering in coordinatingthe release of new products and conduct review of engineering drawings prior torelease.Ø Support tooling efforts, coordinating andinterfacing with both Sarasota and Irvine tooling teams for new productintroductions (NPI) and sustaining maintenanceØ NPI schedule development/maintenance(Engineering/Tooling department tasks, CA &amp; FL)Ø Approval of NPI pilotsØ Representation for Engineering on correctiveaction/preventative action (CAPA) quality issue resolutionØ Develop Manufacturing process flow and workinstruction. Create and update manufacturing standard procedure, which definesspecific manufacturing processes.Additional Responsibilities Ø Support Scrap Tooling Authorization efforts (internal&amp; external)Ø Support Insourcing and Production move initiativesØ Support Lean/Flex Cell InitiativesQualifications/Requirements Ø Bachelors degree in Industrial, Manufacturing or MechanicalEngineering. Certification in Six Sigma or LEAN is highly desiredØ 3+ yearsrelevant experience in manufacturing or industrial engineering preferred or anequivalent combination of education and experience.Ø Demonstratedknowledge of production processes, including aluminum (extrusion, bending,welding, finishing) and soft goods (cut &amp;sew) fabrication methods. Familiar withjig and fixture design and fabrication desired.Ø Well organized and self-directed; good analyticaland mechanical problem-solving skills.Ø Must be team-oriented, possess a positive attitudeand work well with others.Ø Excellent communication and interpersonal skills; theability to interface effectively at all levels both internally and externally.Ø Proficient in MS Office applications (Word, Excel,Outlook).Ø Ability to read and understand drawings andspecifications.Ø Experience in CAD and ERP software systems (Oracle,Epicor or other) highly desired.Ø Ability to read and understand drawings andspecifications.Ø Ability to travel as required.Environmental/PhysicalDemands Ø May be exposedto moving mechanical parts, high noise levels, internal and externaltemperature/weather conditions, and chemicals.Ø Ability tofrequently stand, walk, reach within hands and arm’s length, stoop, kneel, andcrouch.Ø Ability tolift/carry/push/pull up to 60 lbs.This description is intended to indicate thekinds of tasks and levels of work difficulty required of the position giventhis title and shall not be construed as declaring what the specific duties andresponsibilities of any particular position shall be. It is not intended tolimit or in any way modify the right of management to assign, direct andcontrol the work of employees under supervision. The listing of duties andresponsibilities shall not be held to exclude other duties not mentioned thatare of similar kind or level of difficulty.Job Type Full-timeExperiencerelevant 3 years (Preferred)Manufacturing Engineering 3 years (Preferred)EducationBachelors (Required)LocationSarasota, FL (Required)Work authorizationUnited States (Required)Work LocationOne locationBenefitsHealth insuranceDental insuranceVision insuranceRetirement planPaid time offThis Job Is Ideal for Someone Who IsDetail-oriented -- would rather focus on the details of work than the bigger pictureAdaptable/flexible -- enjoys doing work that requires frequent shifts in directionDependable -- more reliable than spontaneousInnovative -- prefers working in unconventional ways or on tasks that require creativityHigh stress tolerance -- thrives in a high-pressure environmentAchievement-oriented -- enjoys taking on challenges, even if they might fail</t>
  </si>
  <si>
    <t>cf75d25b2ac8e781</t>
  </si>
  <si>
    <t>Oracle|Erp Software|Reliability|Excel|Six Sigma|Word|Analytics|Road|Fixtures|Flow|United States|Scripting|Senior|Fixture Design|Creative|Pressure</t>
  </si>
  <si>
    <t>Brown Jordan Inc/Tropitone Furniture</t>
  </si>
  <si>
    <t>Sarasota</t>
  </si>
  <si>
    <t>Operating Company Environmental Solutions Group - Heil EnvironmentalLocation Fort Payne, ALPOSITION SUMMARY Individual will be a key player in the development and implementation of design for manufacture and assembly approach within the engineering group. Using a wealth of accumulated experience and knowledge, this individual will play an active role in determining manufacturing processes, developed using lean and Six Sigma tools, for new and existing product. Experience with structured New Product Development (NPD) processes is desirable. This individual must possess excellent verbal and written communication skills. Individual must demonstrate experience working within a Quality Management System (QMS) and have a working knowledge of lean manufacturing principles. Individual will strive and mentor others for the purpose of attaining goals for safety, quality, productivity and cost as well as promote an environment of continuous improvement throughout the organization. Assist in the further deployment of lean manufacturing and six sigma principals throughout the organization. Experience in any or all of the following is desired metal fabrication processes, welding, assembly methodologies or paint systems. Six Sigma green or black belt certification preferred but not required.ESSENTIAL JOB FUNCTIONS INCLUDE Develop and improve manufacturing processes in support of new and existing product to ensure timely delivery of quality product.Provide Manufacturing Engineering support for the company and provide on-going manufacturing engineering support for new products.Assist in managing the document control procedures through the existing Quality Management System (QMS).Assist in developing the annual capital equipment budget.Oversee the justification, planning, and execution of individual capital projects to scheduled timelines and within approved budget.Perform time studies of manufacturing processes to be included in the determination of manufacturing labor standards.Seek out, research, develop cost analysis, and justification for new methods, procedures, equipment, and materials.Evaluate production capacity capabilities of existing operations and recommend and implement enhancements as needed.Champion process/product improvement initiatives through six sigma process projects.Play an active role in the development of new products through the use of design for manufacture, assembly and serviceability methodologies using a platform approach to product designs customized using configurable options.Analyze production processes, work balance, production scheduling, capacity, and cell concepts to optimize crew distribution for efficiency, capacity, and lead-time.Identify manufacturing variability issues and work with Product Engineering, Production, and Maintenance to reduce or eliminate variation in manufacturing processes.Implement lean manufacturing and Kaizen principles and concepts in the manufacturing areas.Develop and lead cost reduction projects.Other duties and responsibilities as assigned by management.JOB SPECIFICATIONS Bachelors Degree in Engineering or applicable experience required.Must have good oral and written communications skills. Must be computer literate.5 years experience in a medium to heavy industrial manufacturing environment.Previous experience in New Product Development.Experience in both Manufacturing and Manufacturing Engineering positions.Experience with design for manufacture and assembly preferred.Experience with significant capital equipment and facility layout projects.Previous successful leadership experience leading Engineering or technical personnel.Experience with metal fabrication, welding, assembly and/or paint systems/processes.Experience with lean manufacturing principles.Previous experience with six sigma tools preferred.Works under the general supervision of the Manufacturing Engineering Manager. Must handle most matters with counsel from the supervisor.Must be a self-starter and work under limited supervision.Job Type Full-timeExperiencerelevant 5 years (Preferred)Manufacturing Engineering 3 years (Preferred)EducationBachelors (Required)Work LocationOne locationBenefitsHealth insuranceDental insuranceVision insuranceRetirement planPaid time off</t>
  </si>
  <si>
    <t>d42b9ec34cdf6be6</t>
  </si>
  <si>
    <t>Assemblies|Optimization|Mining|Experience Design|Mentor|Product Development|Analysis|Excel|Product Design|Six Sigma|Black Belt|Budgeting|Iteration|Deployment|Capital Projects|Concept|Media|Budget|Kaizen|Research|Customer|Apis</t>
  </si>
  <si>
    <t>Heil Environmental</t>
  </si>
  <si>
    <t>Fort Payne</t>
  </si>
  <si>
    <t>GeoSensorX platform products include plug and play devices for the enterprise IoT market. The hardware team is responsible for industrial design, electrical engineering, mechanical engineering, supply chain, and manufacturing. This role is a key player for bringing the products to market. GSX is focused on the key creative/design/problem-solving, system specification, and bolster development resources with top JDMs, toolmakers, and suppliers. We are hiring for various experience levels.ResponsibilitiesDrive pre-production builds from a technical, operational &amp; materials-management perspectiveAdeptly manage GSX’s JDMs to deliver high-quality new products &amp; key materials on timeEstablish new product quality control standards &amp; process controls with GSX engineer(s), ensure strong implementation &amp; ongoing execution by CM manufacturing partnersSupport reliability engineering validation process with engineers &amp; manufacturersCollaborate with ODMs &amp; engineers to developing &amp; implement manufacturing process &amp; testing flow, equipment/ fixture designs, implementation schedules &amp; validation plansCommunicate project readiness, track major risks &amp; corrective actions, &amp; creatively problem-solve issues that arrive during builds &amp; production rampCollaborate with engineering on key component selectionNegotiate &amp; communicate product cost(s) with key internal stakeholdersDevelop robust processes for analyzing field failures &amp; implementing corrective actions with engineering or factory process team(s)Key Qualifications5+ years of experience in hardware engineering or operations program management - proven ability to effectively manage factory-build events &amp; vendorsProven track record of effective 3rd party (JDM) communication &amp; oversightStrong communication &amp; organizational skillsAttention to detail &amp; ability to manage detailed build planningSelf-motivated, proactive, creative &amp; critical problem-solving capabilitiesAbility to support international travel for build eventsEducation RequirementsBS or MS degree in Engineering required. Electrical or Mechanical Engineering preferred. MBA a plus.*We welcome all. All sizes, colors, cultures, sexes, beliefs, religions, ages, people. We depend on the unique approaches of our team members to help us solve complex problems. We are committed to increasing diversity across our team and ensuring that GeoSensorX is a place where people from all backgrounds can contribute and make an impact.Job Type Full-timeExperiencerelevant 4 years (Required)Manufacturing Engineering 1 year (Preferred)Additional CompensationOther formsWork LocationOne locationBenefitsHealth insuranceDental insuranceVision insuranceRetirement planPaid time offFlexible schedule</t>
  </si>
  <si>
    <t>fb52bd3d4edeef04</t>
  </si>
  <si>
    <t>Mba|Suppliers|Reliability|Readiness|Product Quality|Components|Risk|Fixtures|Flow|IoT|Marketing|Test|Programming|Fixture Design|Creative</t>
  </si>
  <si>
    <t>GeoSensorX</t>
  </si>
  <si>
    <t>CTS Midwest is currently recruiting for a Continuous Improvement professional with experience in lean manufacturing.  Summary Handles on-going activities that support improving the quality, repeatability, cycle time and profitability improvements within the Operations Department of the Profit Center, through the evaluation of data and conducting experiments to develop applications of improved equipment, techniques, tooling, procedures or practices. Leads initiatives to eliminate waste, reduce cost, and grow revenue. Responsible to create and execute the vision and strategy in the execution of Lean principles. Essential Duties and Responsibilities include the following Participates in and leads production throughput improvement activities. Maintains the status of all process improvement development activities and appropriately communicates with internal customers. Works with the shop to develop and implement the most efficient and cost effective process throughput improvement Works with CTS Product Engineers and Quality to incorporate necessary changes to CTS work instructions as required. Coordinates the activity required to issue new cost standards due to the process improvements. Ensures a thorough and effective transition of process improvements into production. Works with Sales and Estimating to provide process times, tooling ideas and cost estimates on new development and production hardware. Assists Engineering with testing and evaluating new thermal spray equipment, materials and processes. Maintains a working knowledge and ability to operate all thermal spray and support equipment used at CTS. Performs other duties as assigned.  Qualifications To perform this job successfully, an individual must be able to perform each essential duty satisfactorily. The competencies listed below are representative of the knowledge, skill, and/or ability required. U.S. Person - This position requires a U.S. Person as defined by U.S. ITAR and EAR regulations due to CTS handling items and data restricted for export by ITAR and/or EAR. Proof of U.S. citizenship (U.S. birth certificate or U.S. passport), naturalization or permanent resident status is required. Core Competencies Leadership (including Integrity/Ethics, Attitude) Quality Teamwork/Team Leadership (supports other departments and sites) Customer Focus (internal and external) Productivity (including Dependability, Initiative, Project Management, Creativity/Innovation) Results Focused Decision Making/Judgment Job Knowledge Communication (including Interpersonal Skills) Work Environment/Safety  Job-Specific Competencies Computer Skills Problem Solving/Analysis Adaptability/Flexibility Technical Documents  Education, Experience, Other Skills Bachelors degree (Engineering discipline preferred); or Associate Degree in Engineering discipline plus 1 year experience in Production or Engineering; or 7 years experience and training in Production or Engineering. 2+ years of experience leading process improvement teams or training or related work experience. Demonstrated knowledge of Lean Tools, Value Stream Mapping, Visual Management 5S, and Lean Material Flow. Mathematical Skills - Ability to work with mathematical concepts and apply concepts such as fractions, percentages, geometry and proportions to practical situations. Reasoning - Ability to define problems, collects data, establish facts, and draw valid conclusions. Ability to interpret an extensive customer specifications and a variety of technical instructions in mathematical or diagram form and deal with several abstract and concrete variables. keywords kaizen, six sigma, 6s, 5s, continuous improvement, CI, CIP, pdca, twi, iso, andon, flow chart, flow process chart, kan ban</t>
  </si>
  <si>
    <t>e15d461a23dbc0a4</t>
  </si>
  <si>
    <t>Continuous Improvement (Lean Production Engineer)</t>
  </si>
  <si>
    <t>Team Leadership|Recruitment|Visualization|Mathematics|Diagram|5s|Analysis|Thermal|Six Sigma|Frac|Rest|Math|Strategy|Sales|Venue|Word|Concrete|Concept|Revenue|Keywords|Chart|Project Management|Flow|Data|Value Stream Mapping|Test|Kaizen|Restful|Creative|Customer</t>
  </si>
  <si>
    <t>*Must be able to work in the United States without requiring sponsorship for employment visa status (e.g. H-lB visa status) now or in the future.**No relocation package available.Sign on/retention bonus of up to $1,000!Job PurposeLead continuous improvements initiatives, driving improved quality, shorter throughput time, operational flexibility and efficiency to support Agile manufacturing.Essential Job Results-Coach and develop other team members in Systematic Problem Solving, Standardized work and new product introductions.-Implement best practices and common manufacturing systems as required i.e. 5S, Permobil Lean System and Permobil Continuous Improvements-Specify, develop, validate and install new equipment, tools and part presentation devices-Define information and material flow practices that support the entire value stream for the assigned area-Lead Kaizen work-shops and Systematic Problem Solving-Perform time and motion studies-Create and maintain manufacturing/work center cycle time standards-Capacity Planning-Collaborate closely and communicate frequently with all stakeholders, supervisor, engineers, skilled trades, etc. to meet customer needs-Responsible for planning and reviewing factory layout for efficient flow from receiving through each operation including shipping.-Create, review, update, and maintain ergonomic/safe work centers.Secondary Job ResultsTools and EquipmentComputer; general office equipment.Education and ExperienceBachelors Degree from college and 5 to 7 years direct related experience or an equivalent combination.Language SkillsAbility to read and interpret documents such as safety rules, and procedure manuals. Ability to write routine reports and correspondence. Ability to speak effectively before employees of the organization. Ability to read, analyze and interpret common scientific and technical journals.Reasoning AbilityAbility to define problems, collects data, establishes facts, and draws valid conclusions. Ability to interpret an extensive variety of technical instructions in mathematical or diagram form and deal with several abstract and concrete variables.Computer OperationsProficient personal computer skills including electronic mail, record keeping, word processing, spreadsheet, SQL server, understanding of ERP system etc.Planning/Organization1. Prioritize tasks.2. Handle multiple tasks simultaneously.3. Handle multiple projects simultaneously.Other SkillsGood communication skills; mechanical aptitude; good problem-solving skills.Physical/Environmental Demands1. Use fingers to finger, handle, grasp, or feel&lt; 2/32. Stand&lt; 1/33. Walk&lt; 1/34. Sit&gt;2/35. Reach with hands and arms&lt; 2/36. Climb or balance&lt; 1/37. Stoop, kneel, crouch, or crawl&lt; 1/38. Talk or hear&gt;2/39. Taste or smellN/A10. Lifting up to 10 pounds&lt; 1/311. Lifting up to 25 pounds&lt; 1/312. Lifting up to 50 poundsN/A13. Lifting up to 100 poundsN/AWorking Conditions1. TemperatureFacility regulated ~72 degrees F2. VentilationAverage3. Weather exposureNone4. VibrationsNone5. Wet or humid conditionsNone6. Work near moving mechanical partsNone7. Work in high, precarious places (platforms)None8. Fumes or airborne particlesNone9. Toxic or caustic chemicalsNone10. Risk of electrical shockNone11. Work with explosivesNone12. Risk of radiationNone13. Noise leverNoneNoise ExposureModerate noise (office machines)Physical Activity LevelLight physical activity performing non-strenuous daily activities of an administrative nature.Manual DexterityManual dexterity sufficient to reach/handle items and work with the fingers.Job Type Full-timeExperienceRelevant 1 year (Required)Industrial Engineering 1 year (Required)EducationAssociate (Required)LocationNew Berlin, WI (Required)Work authorizationUnited States (Required)</t>
  </si>
  <si>
    <t>08221eb4c5f93990</t>
  </si>
  <si>
    <t>Industrial Engineer</t>
  </si>
  <si>
    <t>Agile|Mathematics|Diagram|5s|Retention|Math|Word|Concrete|Electronics|Mobile|Risk|Machining|Flow|Data|United States|Visa|Kaizen|Product Initiatives|Sql|Customer</t>
  </si>
  <si>
    <t>PERMOBIL</t>
  </si>
  <si>
    <t>Manufacturer of Premium Meat Products in Fort AtkinsonJones Dairy Farm, a family owned and operated business for over 130 years, is seeking an Industrial Engineer. This is an excellent opportunity for an experienced individual who is dedicated to continuous improvement and improving production efficiency.Position Summary The Industrial Engineer is responsible for developing, implementing and maintaining all job standards for production jobs in regards to time study and incentive programs. Make recommendations and participate in improvements to procedures, methods, facilities, equipment and other matter relating to the effectiveness of the production areas. Design layout of equipment, materials, and workspace to illustrate maximum efficiency using AutoCAD software.Responsibilities Responsible for company programs to maximize manufacturing efficiencies, labor utilization and ensure highest product quality standardsMonitor incentive programs to ensure accuracy of standards; continual education of employees utilizing the programDevelop standards for new and changed processes timely and accuratelyProvide measurable results through implementation of projects (Six Sigma, CET, etc.)*Basic Qualifications *Bachelor’s Degree in Industrial Engineering or related field5 years of experience in manufacturing environmentCertified in Industrial Time Study Techniques or desire to be certifiedStrong interpersonal, decision-making and communication skillsExcellent organization, communication and leadership skillsAdvanced problem solving skills and a high attention to detailAdvanced written and verbal communication skillsJob Type Full-timeAdditional CompensationStore DiscountsWork LocationOne locationBenefitsHealth insuranceDental insuranceVision insuranceRetirement planPaid time offParental leaveProfessional development assistanceTuition reimbursement</t>
  </si>
  <si>
    <t>f10b7ee380b2b15c</t>
  </si>
  <si>
    <t>Excel|Product Quality|Six Sigma|Autocad|Programming</t>
  </si>
  <si>
    <t>JONES DAIRY FARM</t>
  </si>
  <si>
    <t>Bonney Forge Corporation/WFI International, a recognized leader in manufacturing forged steel pipe fittings and cast steel valves has an immediate need for an Industrial Engineer in our Houston, TX Facility.This position is responsible for improving manufacturing methods, implementing cost reduction projects, and justification of capital equipment. This person will also be responsible for leading continuous improvement teams within the facility and provide engineering support for the shop floor. Candidates should possess strong problem solving skills, excellent written and oral communication skills, and should demonstrate solid team leadership ability.The qualified candidate should have B.S. degree from an accredited university in Industrial Engineering. The candidate must be proficient Microsoft Office products Excel and Word and have demonstrated knowledge of Enterprise Resource Planning systems. Previous experience in a manufacturing environment preferred.We offer a competitive benefits and compensation package which include medical, vision, dental, prescription, life insurance, short term and long term disability insurance and much more.Job Type Full-timeExperienceRelevant 1 year (Preferred)EducationBachelors (Required)Work LocationOne locationBenefits offeredPaid time offHealth insuranceDental insuranceRetirement benefits or accountsEducation assistance or tuition reimbursementGym memberships or discounts</t>
  </si>
  <si>
    <t>76a39168364c277a</t>
  </si>
  <si>
    <t>Microsoft Office|Team Leadership|Excel|Word|Redis|Piping|Credit|Media|Scripting|Apis</t>
  </si>
  <si>
    <t>WFI International/Bonney Forge Corporation</t>
  </si>
  <si>
    <t>Position Title Industrial Engineer Kane Innovations, an established architectural railing manufacturer in Erie, PA., is looking for an experienced Industrial Engineer. This position is responsible for developing, improving, testing, and implementation of integrated systems for managing industrial production processes including human work factors, quality control, inventory control, logistics and material flow, cost analysis, and production coordination.Essential Duties and Responsibilities Perform Operation Analysis with the goal of reducing costs and improving quality and throughput.Analyze work force utilization, facility layout, and operational data such as process flow charts, production costs, schedules to determine efficient utilization of personnel, material, and utilities and equipment. Recommend methods for improving.Confer with vendors, staff, and management personnel regarding purchases, procedures, product specifications, manufacturing capabilities, and project status.Develop manufacturing methods, labor utilization standards, and cost analysis systems to promote efficient staff and facility utilization. Develop work instructions.Establish work measurement programs and analyze work samples to develop standards for labor utilization.Work with ERP system – routings, bills of material, work centers, etc.Estimate production cost and effect of product design changes for management review, action, and control.Apply continuous improvement methods to enhance quality in engineering, manufacturing and project management.Communicate with management and user personnel to develop production and design standards.Review production schedules, engineering specifications, orders, and related information to obtain knowledge of manufacturing methods, procedures, and activities.Skills Critical Thinking - Using logic and reasoning to identify the strengths and weaknesses of alternative solutions, conclusions or approaches to problems.Strong technical ability and mechanical aptitude, manufacturing experience preferred (Welding, Fabrication, Machining, Production Equipment, and Assembly). Demonstrated project management capability.Time Management - Managing ones own time and the time of others.Familiar with CAD and able to read blueprints.Active Listening - Giving full attention to what other people are saying, taking time to understand the points being made, asking questions as appropriate, and not interrupting at inappropriate times.Reading Comprehension - Understanding written sentences and paragraphs in work related documents.Complex Problem Solving - Identifying complex problems and reviewing related information to develop and evaluate options and implement solutions.Ability to work in a fast paced environment.Communication- Ability to write reports, business correspondence, and procedure manuals. Ability to effectively present information and respond to questions from groups of managers, clients and customers.Mathematical Skills - Ability to apply mathematical operations to such tasks as frequency distribution, pareto analysis, determination of test reliability and validity, analysis of variance, correlation techniques, sampling theory, and factor analysis.Reasoning Ability - Ability to define problems, collect data, establish facts, and draw valid conclusions. Ability to interpret an extensive variety of technical instructions in mathematical or diagram form and deal with several abstract and concrete variables.Experience and Education Bachelors Degree in Engineering.Minimum of 3 years manufacturing engineering work experience.Program/project management experience required.Working knowledge of Lean Principles and Six Sigma preferred.BenefitsCompetitive Salary and BenefitsEqual Employment Opportunity EmployerJob Type Full-timeJob Type Full-timeExperienceIndustrial Engineering 3 years (Required)EducationBachelors (Required)Work authorizationUnited States (Required)BenefitsHealth insuranceDental insuranceVision insuranceRetirement plan</t>
  </si>
  <si>
    <t>f84310dba213134e</t>
  </si>
  <si>
    <t>Assemblies|Mining|Mathematics|Diagram|Analysis|Reliability|Readiness|Product Design|Six Sigma|Logistics|Math|Concrete|Architect|Chart|Machining|Project Management|Flow|Data|United States|Architecture|Test|Programming|Customer</t>
  </si>
  <si>
    <t>Kane Innovations Inc.</t>
  </si>
  <si>
    <t>ACT designs and manufactures an extensive range of rugged power supplies and power related products. We are a small, but growing company who is looking for an Industrial Engineer to join our Quality department. The Industrial Engineer will spend time on the manufacturing floor solving problems. The position will develop and provide quality plans to prevent product defect or deviations from customer requirements including product failure analysis down to root cause level. In addition, the position will create and present training plans to support the AS9100 quality management system and safety programs as well as manage safety and health programs to include building and environmental responsibilities with regard to OSHA regulations.Qualifications BS Industrial Engineering or an equivalent number of years of education and applicable experience2+ years of Quality Engineering experience in a manufacturing environment preferredComputer experience to include proficient with MS Office (outlook, Word, Excel, PowerPoint and Access)Demonstrated strength in effectively communication with others to build positive working relationshipStrong skills in analytics and problem solvingFull benefits package offered including medical, dental, vision, disability, life insurance, 401K with company match, holidays and PTO.For more information, please visit our website at https//www.actpower.com/about-us/careers/.This position may require exposure to information which is subject to US export control regulations, i.e. the International Traffic in Arms Regulations (ITAR) or the Export Administration Regulations (EAR). All applicants must be U.S. persons within the meaning of U.S. regulations as defined by ITAR. ACT is an equal opportunity employer and considers qualified applicants for employment without regard to race, color, creed, religion, national origin, sex, age, disability, veteran status or any other protected factor.Job Type Full-timeExperienceSafety/Environmental 1 year (Preferred)Quality Engineering 2 years (Preferred)EducationBachelors (Required)Work authorizationUnited States (Required)Work LocationOne locationBenefitsHealth insuranceDental insuranceVision insuranceRetirement planPaid time offProfessional development assistanceTuition reimbursement</t>
  </si>
  <si>
    <t>95b81f40bb8281f1</t>
  </si>
  <si>
    <t>Analysis|Excel|Relationships|Failure Analysis|Word|Analytics|Relationship|As9100|Powerpoint|United States|System Safety|Programming|Deviations|Customer</t>
  </si>
  <si>
    <t>INDUSTRIAL ENGINEERNational Refrigeration &amp; Air Conditioning (NRAC) located in Bensalem, PA is a major manufacturer of commercial refrigeration equipment for the food services industry. Our extensive line of refrigerators, freezers, prep tables and warming cabinets has been expanded to include over 2500 models. Weve built our business and reputation on exceptional customer service, quality, variety and short lead times.This position will be a valuable member of NRAC by working directly with the operations and manufacturing engineering team by leading lean manufacturing kaizen events, conducting time studies &amp; methods/flow analysis, documenting work instructions, designing &amp; setting up workstations &amp; providing lean training and support for team members. This is a rare opportunity to learn about the real world of sheet metal fabrication utilizing current technologies such as fiber optic &amp; CO2 lasers and servo-electric press brakes.PRIMARY RESPONSIBILITIESInitiate &amp; lead monthly continuous improvement team meetings on the production floor to discuss process issues restricting flow, 6S audit results, brainstorm solutions, assign projects, review project status and assist team with improvement implementations.Maintain continuous improvement information boards located throughout production floor with improvement project status and lean training materials.Provide operations team with weekly project status report &amp; lead scheduled review meetings.Observe production flow throughout the shift daily, document restrictions in flow and collaborate with operations team to determine the true root cause, corrective action &amp; facilitate implementation to improve product flow.Lead kaizen teams to set in order/visual organize the entire shop floor utilizing our standardized floor marking guide and shadow boards/foam boards for tooling.Provide classroom lean manufacturing training to new production employees as required.Implement &amp; sustain kanban inventory systems for selected make and purchased parts.Conduct &amp; generate 6S audit reports at one of three facilities as assigned by 6S audit team leader.Assist operations team with development of work methods and supporting tooling/fixtures.Develop standardized work instructions for assembly, fabrication and other departments to document best practices.Perform time studies and generate work instructions as directed.Develop assembly work distribution guidelines to determine appropriate staffing and responsibilities to meet our customers demand and takt time.Update plant layouts as required using CAD software.We offer an excellent salary and benefits package including medical insurance, life insurance, short and long term disability insurance, profit sharing, 401(k) with company match and educational reimbursement.Job Type Full-timeExperiencerelevant 3 years (Required)Industrial Engineering 3 years (Required)EducationBachelors (Required)Work authorizationUnited States (Required)Work LocationOne locationBenefitsHealth insuranceDental insuranceVision insuranceRetirement planPaid time off</t>
  </si>
  <si>
    <t>d3bf85ff68da72a8</t>
  </si>
  <si>
    <t>Assemblies|Mining|Visualization|Sheet Metal|Analysis|Excel|Modeling|Rest|Sales|Fixtures|Flow|United States|Kaizen|Modelling|Customer Service|Restful|Customer</t>
  </si>
  <si>
    <t>National Refrigeration and Air Conditioning</t>
  </si>
  <si>
    <t>Bensalem</t>
  </si>
  <si>
    <t>Job Description*At this time, we are not considering any external candidates that require sponsorship for work visas. All external candidates must be currently legally authorized to work in the US.Sigma is a global food company that is dedicated to the production, distribution and sales of refrigerated and frozen products such as cold meats, dry meats, cheese, yogurt, prepared meals and beverages. We have a strong diversified portfolio of well-positioned brands that market in the countries where we participate. We operate in 69 production plants, serving more than 590,000 customers in North, Central, South America, the Caribbean and Europe.Working for Sigma is like working for a family-owned business, we believe in taking care of our associates so they will be dedicated to producing high quality products. You are not just applying for a job, this is the start to a new career whether your path takes you to the corporate headquarters or within the food production and distribution side of the business.Position SummaryGlobal Operations Benchmarking leader, accountable for the effective implementation of the project and part of the Global Operations Efficiency Team. Among the roles &amp; responsibilities, the IE must facilitate improvements, track Global KPI’s and execute best practices using Statistical Process Control, Lean and Six Sigma Methods.Key Responsibilities and Accountabilities Consolidate, document and manage the Global Key Performance Indicators Promote the effective use of information following Benchmarking guidelines Implement and monitor the correct execution of Benchmarking projects Identify opportunities or implement changes to improve products or reduce costs using knowledge of fabrication processes, tooling and production equipment, assembly methods, quality control standards, or product design, materials and parts. Determine root causes of failures using statistical methods and recommend changes in designs, tolerances, or processing methods. Provide technical expertise or support related to manufacturing. Incorporate new methods and processes to improve existing operations. Collaborate with technicians, technologists, analysts, administrative staff, or other engineers. Develop technical methods or processes. Implement design or process improvements. Determine causes of operational problems or failures. Provide technical guidance to other personnel. Recommend technical design or process changes to improve efficiency, quality, or performance. Other duties and responsibilities as assignedKnowledge, Skills and AbilitiesEducation and Experience Bachelors degreeSkills and Abilities Interacting with Computers — Using computers and computer systems (including hardware and software) to program, set up functions, enter data, or process information. Making Decisions and Solving Problems — analyzing information and evaluating results to choose the best solution and solve problems. Getting Information — observing, receiving, and otherwise obtaining information from all relevant sources. Analyzing Data or Information — Identifying the underlying principles, reasons, or facts of information by breaking down information or data into separate parts. Organizing, Planning, and Prioritizing Work — Developing specific goals and plans to prioritize, organize, and accomplish your work.Work Environment Working on the manufacturing floor.Come join our team of professionals! Sigma provides equal employment opportunity (EEO) to all persons regardless of age, color, national origin, citizenship status, physical or mental disability, race, religion, creed, gender, sex, sexual orientation, gender identity and/or expression, genetic information, marital status, status with regard to public assistance, veteran status, or any other characteristic protected by federal, state or local law. In addition, Sigma complies with applicable federal, state and locals laws, including fair employment practices and equal employment opportunity when conducting recruiting and hiring, governing non-discrimination in employment in every location in which the company has facilities.Job Type Full-timeExperienceStatistical Process Control, Lean &amp; Six Sigma Methods 1 year (Preferred)Computer System (Hardware &amp; Software) 1 year (Preferred)EducationAssociate (Preferred)Work authorizationUnited States (Preferred)</t>
  </si>
  <si>
    <t>02c20b5e608c349a</t>
  </si>
  <si>
    <t>Assemblies|Portfolio|Mining|Europe|Recruitment|Country|Product Design|Six Sigma|Logistics|Kpis|Sales|Statistics|Design Processes|Sass|Data|United States|Visa|Marketing|Programming|Scripting|Legal|Brand|Customer</t>
  </si>
  <si>
    <t>Sigma</t>
  </si>
  <si>
    <t>Comtech Group Inc. (Comtech) is a multidisciplinary consulting firm providing professional services in Program and Project Management, Engineering, Technology and Project Capacity Services spanning multiple industry sectors, with offices across North America. With full-lifecycle consulting services from concept through to commissioning, Comtech provides scalable solutions to deliver capital programs and projects, ranging from the management, control and delivery of multibillion-dollar urban rapid transit programs to complex capital initiatives for industrial manufacturers, public utilities and power generators.Comtech is engaged with Public and Private sector clients within the Transportation &amp; Infrastructure, Industrial &amp; Manufacturing, Energy &amp; Utilities and Buildings &amp; Facilities sectors. Leveraging our comprehensive range of technical, engineering and project management services, we are actively building and nurturing long-term relationships with our clients, employees and the communities we support. In support of our capital programs/projects and continued growth, Comtech is seeking qualified candidates for the position of Industrial Engineer.ResponsibilitiesPlans and oversees layout of equipment, office and production facilitiesDevelops work assignments based on a predetermined time standardConducts studies in operations to maximize work flow and spatial utilizationEnsures facility efficiency and workplace safetyAbility to take on and own leadership roles in executing the launch planProvides mentoring and direction to less experienced team membersPerform cycle time and bottleneck analysesDevelop and improve work methodsWork with functional managers and operation managers to improve productivity, quality, and throughputSupport World Class Manufacturing (WCM) especially for WO (Workplace Organization) and LO (Logistic) pillarsSupport IE Manager in various IE and WCM related assignments and projectsPerform manpower planning/leveling/adjustments per Assembly Plants Volume AdjustmentsPerform Direct Labor, Indirect Labor, and Ergonomic StudiesInteract with production management and union leadership on a daily basis on all matters relating to staffing requirements and IE activitiesCandidate needs to be self-motivated and goal drivenRequirementsBachelors degree in Industrial Engineering or related fieldExperience in Industrial Engineering or related fieldAutomotive Assembly Process KnowledgeKnowledge of Manufacturing Process, Assembly launch experienceProficient or Certified in MODAPTSStrong Communication and Organization SkillsProficient in MS Office SuiteMay be required to operate a company vehicle. Valid drivers license required along with a clean driving recordComtech Group offers our employees a competitive compensation package with comprehensive employee benefits, and an environment that fosters teamwork &amp; entrepreneurial spirit. Comtech Group is an equal opportunity employer.Job Type Full-timeExperienceAssembly Launch 3 years (Required)Industrial Engineering 3 years (Required)MODAPTS, AMPS, AMPS and Line Balancing 3 years (Required)EducationBachelors (Required)Work authorizationUnited States (Required)</t>
  </si>
  <si>
    <t>60984c42dfa23926</t>
  </si>
  <si>
    <t>Assemblies|Engagement|Mining|Mentor|Power Generation|Commissioning|Consulting|Relationships|Growth|Logistics|Automation|Automate|Concept|Transport|Relationship|Power Plants|Project Management|Flow|United States|Energy|Programming|Scala|Apis</t>
  </si>
  <si>
    <t>Comtech Group</t>
  </si>
  <si>
    <t>Job SummaryCandidate should have a Bachelor’s Degree in Industrial Engineering, Mechanical Engineering or equivalent work experience.We offer a Comprehensive Benefits Package.Essential Functions Strong technical knowledge and expertise; an analytical approach to work.An interest in solving scientific and technical problems.Good communications skills, both oral and written.The ability to get along with and work effectively alongside a wide range of people.Good organizational, time-management and leadership skills.Self-motivated and self-driven individual; awareness of health and safety issues.Planning the use of resources and scheduling activities in order to meet objectives.Improving existing operations, incorporating new methods and processes.Handling equipment purchase and installation.Investigating operational problems affecting production and dealing with them in a systematic, methodical manner.Preparing manufacturing documentation required for product manufacture.Identifying ways to reduce production costs.Working with Engineering and other departments to produce cost estimates for new designs.Understanding and analyzing graphs and statistics and other complex information.Training, supervising staff and running meetings with other team members.Analyzes and plans work force utilization, space requirements, and workflow, and designs layout of equipment and workspace for maximum efficiency.Confers with vendors to determine product specifications and arrange for purchase of equipment, materials, or parts and evaluates products according to specifications and quality standards.Estimates production times, staffing requirements, and related costs to provide information for management decisions.Confers with management, engineering, and other staff regarding manufacturing capabilities, production schedules, and other considerations to facilitate production processes.Applies statistical methods to estimate future manufacturing requirements and potential.Will be required to complete miscellaneous duties as assigned.Essential Physical Requirements The physical demands described here are representative of those that must be met by an employee to successfully perform the essential functions of this job.Must be able to read printed word, write, speak and understand English.Able to bend, reach, and sit at a work station for long periods of time and to traverse the building, as required.Possess a valid driver’s license and able to travel on short notice domestically and internationally by public transportation, i.e. plane, train, bus, etc.Non-Essential Physical Requirements Must disclose any surgical implants, pins, braces or other devices that could be affected by induction fields.Reasonable accommodations may be made to enable individuals with disabilities to perform the essential functions.Condition of Employment Must be able to satisfactorily complete the Inductotherm Corp. hiring process requirements which includes a comprehensive assessment, drug testing, and a background check.Inductotherm Corp. is an Equal Opportunity employer of qualified individuals and does not discriminate on the basis of race, color, religion, sex, national origin, age, disability, veteran status or any other basis protected by applicable federal, state or local law. Inductotherm Corp. also prohibits harassment of applicants or employees based on any of the protected categories.Job Type Full-timeExperienceIndustrial Engineering 1 year (Required)EducationBachelors (Required)Work authorizationUnited States (Required)Required travel25% (Required)</t>
  </si>
  <si>
    <t>cfdebd2c148f20dc</t>
  </si>
  <si>
    <t>Mining|Rest|Statistics|Word|Analytics|Transport|Flow|United States|Test|Restful|Workflows</t>
  </si>
  <si>
    <t>INDUCTOTHERM CORP.</t>
  </si>
  <si>
    <t>Westampton</t>
  </si>
  <si>
    <t>MISSIONTheINDUSTRIALEngineeris responsible to plan and implement the Industrial Process for new business development according to INPro. The Industrial Engineer will also perform Level 4 support at the manufacturing facilities to aid in root cause problem solving for processes, equipment or quality issues. Work is performed in a fast paced environment within tight time constraints. Unusual hours and travel may be required.RESPONSIBILITIESWork effectively inside a cross functional Core Team assigned to develop new business awards and carry the new business into a production setting by using the APQP process.Effectively utilize tools such as DFMEA, PFMEA, Process Flow, GD&amp;T, ACAD, Plastic Omnium Manufacturing Systems (POMS) Lean Manufacturing, and Project Management to secure robust interactions between product design and manufacturing solutions.Support and /or lead development of specifications for manufacturing solutions, processes or equipment.Support the validation of equipment design and construction compliancy to process requirements, Instand and World Wide Standards.Provide manufacturing technical expertise and input to review new product program opportunities to help evaluate feasibility.Assist and support continuous improvement events such as Team Feasibility and Lean Manufacturing Tool Workshops for new business development and current production.Assist Product Engineering personnel in evaluating new product designs for manufacturability. Help plan and coordinate the appropriate use of tools such as FEA &amp; CFD simulation to support manufacturability.Work with Product Engineering to develop and perform the necessary testing of new product designs to develop an understanding of sensitivity to the manufacturing solutions.Provide Level 4 support when required to the manufacturing facilities to aid in root cause problem solving for processes, equipment and quality issues.Plan and perform required R&amp;D to develop and understand viable manufacturing solutions for new product manufacturing requirements.Utilize documented best practices and lessons learned to ensure common approach to trouble shooting process problems and solving machinery issues.Continue education as required to research &amp; understand industry advances that can improve Auto Inergy’s competitive position and share this information throughout the Corporation.Other duties as assigned.QUALIFICATIONSBachelor of Science in Manufacturing(Manufacturing Technology with relevant experience) or Industrial2-5 years of Manufacturing experienceExperience in Plastics processing industry, preferred but, not necessaryExperience in Lean ManufacturingMust have experience in the following PFMEA, Process Flow, GD&amp;TLarge part blow molding industry, preferredMachine design and/or Process Engineering support within other high volume manufacturing industries.High volume packaging experience would be an assetProduct design experience would be an assetWorking practical knowledge of Microsoft OfficeFluent in Spanish or French, preferred but, not necessaryAt ease and effective in a matrix, multicultural and fast evolving environmentREQUIREMENTTravel 25% domestic &amp; international (U.S. Plants &amp; Mexico travel)All applicants MUST BE AUTHORIZED to work in the US WITHOUT SPONSORSHIP NOW and in the FUTURE.Some of Auto Inergy outstanding benefits Competitive SalariesComprehensive Health Care PlansPaid HolidaysPaid Personal DaysVacation PaySummer hoursVehicle Discount ProgramsFlexible work scheduleRelocation for qualified movesEmployee Recognition and Company/Team EventsTuition Assistance and Professional Development ProgramsRetirement Plan 401K (FULLY VESTED) !!!!!Dress – Business Casual and Jean Day (Friday)Job Type Full-timeExperienceindustrial engineering 3 years (Required)manufacturing industry 2 years (Required)EducationBachelors (Required)</t>
  </si>
  <si>
    <t>e9284758246c4fbf</t>
  </si>
  <si>
    <t>Microsoft Office|Construction|Machine Design|Product Design|Business Development|Plastics|Security|Design Processes|Pfmea|Machining|Project Management|Flow|R|Test|Programming|Research</t>
  </si>
  <si>
    <t>GENERAL SUMMARYInvestigate, plan and recommend changes in plant layout, material handling and process sequences to improve production operations. Performs manufacturing cost studies and using Six Sigma tools recommends method changes to reduce costs and improve quality. Work is guided by established company policy and quality requirements of both Quality Management Systems and customer requirements.QUALIFICATIONS This position requires a Bachelor’s of Science Degree in Engineering. Proficient in AutoCAD, Minimum two to five years of production experience. Certified Six-Sigma Green Belt.DUTIES Lead or assist in all engineering needs, including but not limited toParticipate in Cost Estimating and APQP as requiredReview production schedules, engineering specifications, process flows, and other information to understand and improve methods and activities in manufacturingIdentify and implement processes to manufacture parts with maximum efficiencyWorks with management to develop standards for process and line layout to optimize throughput and qualityWorks with Customers and vendors on product specifications, and recommends improvementsCommunicates with management personnel about manufacturing capabilities, and the status of projectsMust use mathematical methods and models to design manufacturing and information systems to meet those requirements most efficiently.Must use Lean tools for identification and optimization for current and new projects. Tools must include Line balancing, Standard work, Value Stream Analysis, Quick Changeover (SMED), Total Productive MaintenanceUse proven Lean Six Sigma problem-solving methods and statistical tools for PQDS improvementsInitiate new methods to increase efficiency and quality on a shop-wide basis, including modifications and automation recommendationsTrack quoted rates versus actual rates for assigned customersServe as project leader as assigned, establish and direct teams as required, and document projects from inception to final summaryPerform/assist DOE’s as requiredPerform/assist FMEA’s as requiredPerform root cause analysis for quality issuesAssist with Customer and Internal Corrective ActionsManage process changes as requiredConduct internal and customer auditsResearch, develop and implement departmental improvement goalsFollow Management Systems procedures and work instructionsParticipate in System Management meetings on a regular basisCommunicate with and assist all departments as neededParticipate on cross functional teams as neededAssist in maintaining safe practices for all employeesMaintain a clean, safe and efficient work environment by following the 5S principlesComplete all other specially assigned tasks or projectsRESPONSIBILITY, ACCOUNTABILITY AND AUTHORITYSupport production of profitable productTimely completion of engineering projects.Communicate, in writing, updates of all assigned projects.Job Type Full-timeExperienceProduction 2 years (Preferred)AutoCAD 1 year (Preferred)Six-Sigma Green Belt 1 year (Preferred)EducationBachelors (Required)Additional CompensationBonusesWork LocationOne locationBenefitsHealth insuranceDental insuranceVision insurancePaid time offParental leaveFlexible scheduleRetirement planScheduleMonday to Friday</t>
  </si>
  <si>
    <t>f4047dca51acf2c3</t>
  </si>
  <si>
    <t>Optimization|Mathematics|5s|Analysis|Six Sigma|Modeling|Math|Automation|Statistics|Automate|Autocad|Sass|Timiza|Flow|Root Cause Analysis|Modelling|Research|Customer|Smed</t>
  </si>
  <si>
    <t>Rima Manufacturing Company</t>
  </si>
  <si>
    <t>Position Industrial Engineer Department TBDAccountable to TBD Salary/pay grade Depends on Experience[ X ] 35 – 40 hrs/wk [ ] 20 – 35 hrs/wk [ ] less than 20 hrs/wkJob summaryTo develop and maintain manufacturing processes, process documentation, labor standards and routings. Seek ways to reduce manufacturing cost through process improvements, new equipment, tooling, layouts or methods.Responsibilities/daily tasksAccountable for establishing and maintaining standard labor rates, manufacturing routings and process documentation for all fabricated or assembled Wunder-Bar products.Develops manufacturing processes by studying product requirements; researching, designing, modifying, and testing manufacturing methods and equipment; conferring with equipment vendors.Improves manufacturing efficiency by analyzing and planning work flow, space requirements, and equipment layout.Provide cost estimates for new manufactured products.Conceive, develop and implement manufacturing cost reductions.Work individually or as part of a Team to procure new equipment, facility modifications or relocate existing facilities and equipment.Develop and maintain layout drawings and specifications for company facilities.Active participant representing Manufacturing in the development and implementation of new products.Help support and/or facilitate the Design for Manufacturability Reviews (DFM’s) on all new and existing products when needed.Review safety issues related to processes and workstation layouts.Contributes to team effort by accomplishing related results as needed.Qualifications2+ years developing manufacturing processes preferredDealing with Complexity, Informing Others, Leadership, Supervision, Hardware Specifications, Manufacturing Methods and Procedures, Manufacturing Quality, Product Development, Presenting Technical Information, CAD, Solidworks a plusBackground check and drug screening will be required prior to hire.EducationBS degree in manufacturing, industrial or mechanical engineering, or related disciplines.Relation of the position to others in the companyWorks in relation with all applicable areas of the company.Job Type Full-timeExperiencerelevant 1 year (Required)Industrial Engineering 1 year (Required)Additional CompensationBonusesWork LocationOne locationBenefitsHealth insuranceDental insuranceVision insuranceRetirement planPaid time off</t>
  </si>
  <si>
    <t>caa4afc8895c9bfa</t>
  </si>
  <si>
    <t>Assemblies|Product Development|Solidworks|Flow|Test|Product Requirements|Research</t>
  </si>
  <si>
    <t>Automatic Bar Controls, Inc.</t>
  </si>
  <si>
    <t>Vacaville</t>
  </si>
  <si>
    <t>Sprout is an innovative wood product manufacturing company that designs and manufactures products that help people create beautiful and inspiring environments. Our guiding principles include the use of genuine materials, continual refinement, artisan inspiration and adoption of modern technologies to create furniture that is simple, beautiful, functional and affordable.We are looking for a manufacturing engineer to join our team and bring efficiency and stability as we face significant growth opportunities.ResponsibilitiesProcess Development &amp; OptimizationWritten and Graphical Documentation of ProcessesImprovement of Quality SystemsTraining &amp; Implementation of Lean InitiativesProduction SchedulingCNC Programming &amp; OptimizationERP Management of Production SystemsProcurement PlanningShop Floor Improvement ImplementationEquipment Installation &amp; SupportRequirementsDetail OrientedUnderstanding &amp; Experience in Lean PrinciplesMechanical Aptitude &amp; IntuitionAbility to work well with a team, as a member, leader, and mentorMotivated &amp; Self ManagingExperience with CAD/CAM SoftwareJob Type Full-timeSalary $53,000.00 to $65,000.00 /yearExperiencerelevant 1 year (Preferred)Lean Manufacturing 1 year (Preferred)Manufacturing Engineering 1 year (Preferred)Additional CompensationBonusesWork LocationOne locationThis Company Describes Its Culture asDetail-oriented -- quality and precision-focusedInnovative -- innovative and risk-takingTeam-oriented -- cooperative and collaborativeScheduleMonday to FridayNo weekendsDay shift8 hour shift</t>
  </si>
  <si>
    <t>cb4d172cf6ffd2bf</t>
  </si>
  <si>
    <t>Production Manufacturing Engineer</t>
  </si>
  <si>
    <t>Optimization|Mentor|Refining|Growth|Risk|Timiza|Cam|Programming|Adoption|Quality System</t>
  </si>
  <si>
    <t>Sprout (Quark Enterprises)</t>
  </si>
  <si>
    <t>Title Manufacturing Engineer – Sheet Metal and Light Fabrication for Locomotive Systems   Location GE Transportation - Erie, PA   Job Description   We have an immediate opening for a Manufacturing Engineer to support production in Erie, PA. This position will be primarily responsible for the technical support of electrical control cabinet and related equipment builds. Secondary responsibilities include expanded support of other locomotive system manufacturing.   Responsibilities   Provide factory following support for launch components and existing builds thru fabrication and assembly.   Interface between responsible design engineers, manufacturing and product definition teams.   Coordinate rework and disposition of changes for assigned components.   During builds capture and track manufacturing requested changes and drawing updates to revise manufacturing documentation (drawings and/or manufacturing instructions).   Lead issuance of change requests to product definition and review and approve amended documentation.   As work levels permit, provide additional support for other locomotive system builds (electrical, ventilation and compressed air).   Assist in supporting shop floor initiatives to improve efficiency, quality, and safety.   Daily interface with manufacturing and assemblers out on the shop floor.   Desired Skills   Ability to manage multiple projects simultaneously.   Solid interpersonal/communication and leadership abilities.   Experience working with a 3D modeling software (NX or Solid Works), a must.   Ability to read engineering drawings, with an understanding of GD&amp;T as applied to tolerancing and stack-ups.   Knowledge or experience with light fabrication and sheet metal designs.   Qualifications/Requirements   Bachelor of Science in Mechanical or Industrial Engineering or Engineering Technology preferred or equivalent experience in a technical role.   Benefits Phoenix Technical Solutions offers an attractive compensation and benefits package; including health, dental, vision, STD, LTD, Life, IRA with generous company match, paid holidays, vacation and more. Our global commitment to technological advancement offers opportunities for personal growth and development in a stable, supportive work environment.   http//phoenixtechnology.com/</t>
  </si>
  <si>
    <t>594bfedc2bb844f0</t>
  </si>
  <si>
    <t>Assemblies|Sheet Metal|Modeling|Growth|Components|Transport|Media|Scripting|Modelling|Phoenix</t>
  </si>
  <si>
    <t>Phoenix Technical Solutions</t>
  </si>
  <si>
    <t>Manufacturing Engineer  Are you looking for a new opportunity with a great company using the latest technologies? Look no further. As an innovator and leader in the express automatic car wash industry, Tommy Car Wash Systems works to continually advance car wash technology and site design. We are known for our comprehensive site development services, stainless steel arches, cutting-edge Totally Tommy facility design, and Tommys Express franchise program.  As a member of the Tommy Car Wash Systems Innovation Group, you’ll work to develop new technologies, drive product enhancement, assist in basic engineering calculations, develop testing parameters, technical reporting and support fulfillment process improvement.  The Manufacturing Engineers primary role will be to support Tommys Car Wash System fulfillment operations to ensure product conformity, improve manufacturing efficiency and assist component sourcing in line with engineering design specifications.   As The Manufacturing Engineer, Your Primary Responsibilities Will Be Provide manufacturing drawings and process definition to ensure product conformity to engineering specs Build and implement process for quality assurance at receipt, assembly and shipment of product Manage and track ongoing quality issues and product failures Create documentation, including part and assembly drawings, for checklists, part inspection, issue communication and quality related support bulletins Support warehouse operations as the conduit for engineering knowledge and requirements Lead training initiatives to promote quality and manufacturing excellence Monitor and address any safety issues related to the manufacture or use of TCWS products Continuous improvement for manufacturing efficiencies or product improvements in the fulfillment process   Requirements Bachelors Degree with an emphasis in manufacturing, quality or industrial engineering 1+ years of professional work experience in related field Excellent communication skills Good organizational habits Team player with a positive outlook Familiar/light experience with welding, machining and other metal fabrication techniques Exposure to 3D CAD design with Inventor, Solidworks or similar package  Preferred   • Car wash industry experience   Excellent Benefits We Offer  Medical Dental Vision Vacation 401K with Company Match Accident and Life Insurance Tommy’s Car Wash Systems is leading the car wash industry across the globe with innovation, technology, and design. At Tommy’s Car Wash Systems, we deliver the ultimate car wash experience. You will see the differences immediately with our attractive, iconic design of our facility. Customers experience the difference with our self-loading conveyor belts in our bright &amp; open wash tunnel, environmentally friendly yet powerful detergents, as well as our state of the art vacuum systems. We also offer our customer conveniences, like our no-hassle monthly club that can be managed right from their phones.  We are a drug-free company! Must be able to fulfill essential job function in a consistent state of alertness and safe manner.</t>
  </si>
  <si>
    <t>9fb6d3977742e91d</t>
  </si>
  <si>
    <t>Assemblies|Quality Assurance|Excel|Tunnels|Automation|Automate|Solidworks|Product Management|Components|Product Manager|Machining|Media|Test|Programming|Customer</t>
  </si>
  <si>
    <t>Visionquest Companies</t>
  </si>
  <si>
    <t>WHO ARE WE  ArcelorMittal Tailored Blanks is a dynamic and rapidly growing company that is dedicated to transforming tomorrow. Leveraging bold innovation, dedication to quality, and a welcoming culture, ArcelorMittal Tailored Blanks (AMTB) is quickly establishing itself as an industry leader in laser welded blanking applications and an employer of choice.  WHY YOU SHOULD JOIN OUR TEAM  At ArcelorMittal Tailored Blanks we have created something special. A better place to work and an ability to make a real difference to the world. Many employees come to us expecting just a pay cheque but end up with a rewarding career and become part of an organization that helps save lives and helps the environment!  We provide exceptional training and career paths. Our goal is to have our leaders be homegrown and to provide all employees opportunities for growth, development and movement within our organization.  We only accept A players as part of our team. We win together and lose together -but we really enjoy winning!  Join our family, be a part of a great story and help us continue to grow and be successful.  HOW WE DO IT  We develop automotive steel products that make cars safer by providing better crash protection AND improve the environment by reducing carbon emissions. Isn’t that a great story to be a part of?  WHAT YOU CAN EXPECT  Safety in everything we do We operate with respect We do what we say we will do We find a better way We win together, and we lose together We challenge ourselves and each other In addition, we offer a very attractive salary and comprehensive benefits package.   Check us out http//automotive.arcelormittal.com/tailoredblanks  Responsibilities  Helping operations solve technical issues within their manufacturing facilities Study/Train to become technical expert on welding equipment Answering questions from operations about the features and capabilities equipment Work closely with other employees of AMTB Occasional meetings, training of existing and incoming staff, participate in in-house and off-site training to become technical expert on welding equipment Support quote development Program management Support new product development and drawing packages Requirements  Desire to learn the technical aspects of our equipment Desire to become an LSO Understand standard manufacturing processes Basic welding knowledge Have good application knowledge and be able to troubleshoot operations problems Data acquisition and problem-solving skills Good communication skills Excellent telephone mannerisms 0-5 years’ experience Autocad GD&amp;T Other duties assigned Self-starter with desire to improve Mfg. Operations. Must have a proactive personality to promote and optimize the AMTB product to its operations base.  It will be important that you encompass the companies’ objectives, strategies, and core values. As this role within AMTB has many avenues of growth for the right individual.  Other Details  AMTB offers a competitive salary and a full list of benefits including health coverage, and 401K. You will work in a professional and creative environment with a talented group of individuals that have a passion to succeed.  Essential Duties and Responsibilities include the following  Become the company expert on operational equipment Interact with all levels of operations and management team regularly Follow the company safety policies and procedures and attend all training related to the job position.</t>
  </si>
  <si>
    <t>bf69a118612aec26</t>
  </si>
  <si>
    <t>Optimization|Product Development|Acquisition|Excel|Growth|Strategy|Automation|Venue|Automate|Autocad|Data|Transformer|Programming|Creative|Apis</t>
  </si>
  <si>
    <t>ArcelorMittal</t>
  </si>
  <si>
    <t>Soft Robotics Inc. is an award-winning venture-backed startup in Bedford, MA focused on unlocking robotic automation for large, meaningful markets and labor-starved industries such as food and beverage, advanced manufacturing and e-commerce. Leveraging patented material science and AI algorithms, Soft Robotics designs and builds automation solutions and soft robotic gripping systems that can grasp and manipulate items with the same dexterity as the human hand. Since the companys inception, its technology platform has experienced substantial customer validation and adoption, with production installations running 24/7 for Fortune 500 companies and Dow 30 components.  We are looking to bring on a new Manufacturing Engineer to help support our strong revenue growth as we continue to bring a wide variety of novel robotic automation solutions to market.  Essential Functions/Responsibilities  Provide technical support, troubleshooting and guidance to production areas including process and test development and problem resolution working under minimal supervision. Manage Equipment Control Process including equipment calibration, documentation, and preventive maintenance. Design equipment and processes to improve production methods and quality. This includes functional testing and mistake proof assembly techniques. Design and/or improve small tooling fixtures, design of product tests, inspections and manufacturing methods. Assist in document control activities including maintaining various records in physical and electronic databases. Interface with design engineering and production to effect product design changes and to introduce new products to manufacturing. Assist with manufacturing related qualifications and validations; ensure all processes are properly validated prior to production. Ensure all manufacturing documentation is adequate and complete. Assist with engineering change process related to manufacturing processes and equipment. Conduct special engineering projects as assigned including data collection and experimentation. Evaluate and recommend disposition of nonconforming materials appropriately. Review and evaluate minor engineering changes and/or other specification requirements. Assurance of high level of compliance to Quality Systems. Experience/Education Requirements  Bachelor’s Degree in Engineering or equivalent education 1-3 years’ related experience; Experience in an ISO or FDA regulated environment desired; Proficiency in use of MS Office products; Experience with the manufacture of complex microprocessor-controlled systems desired; Proficiency in the creation and maintenance of documentation; Excellent written and verbal communication skills; Strong attention to details and the ability to work independently required. Other duties as required.</t>
  </si>
  <si>
    <t>454fc2d660df8076</t>
  </si>
  <si>
    <t>Assemblies|Excel|Product Design|Growth|Automation|Startup|Venue|Databases|Automate|Electronics|Components|Revenue|Fixtures|Algorithms|Data|Marketing|Test|Adoption|Perl|Quality System|Customer</t>
  </si>
  <si>
    <t>Soft Robotics, Inc.</t>
  </si>
  <si>
    <t>PCTEL - Operations is seeking an experienced Manufacturing Engineer to support new product releases, to ensure they meet all Production Acceptance requirements. This role also supports and drives continuous improvement initiatives for existing products.   Selected candidate will perform the following Supports New Product releases per PCTEL’s NPI process to ensure they contain all required information, documentation and tooling/fixtures to support release to the factory Develops and maintains production documentation including Work Instructions and Lot Travelers in compliance with ISO 9001 requirements Supports on-going production processes by providing technical expertise in analysis, troubleshooting, and optimization Identifies, analyzes, plans and implements new manufacturing processes, materials, and equipment to improve product cost, cycle-time and factory ergonomics Provides training to production personnel as needed for new products, processes and materials Provides manufacturing decision-making information by analyzing production, labor, material costs, and product design requirements; reviewing product capability and capacity as they relate to production schedules.   The position requires the following Bachelor’s degree in Engineering required. Mechanical, Electrical, Industrial, or Manufacturing preferred. Three (3) years’ minimum experience in a related field is acceptable. Strong knowledge of mechanical and electrical assembly processes including soldering, fasteners, coax cable/RF connector assembly, and adhesives Knowledge of RF testing, hardware, and analysis is desired. Ability to develop and implement mechanical and electrical test plans is desired. Knowledge of programming languages (Python) and open source programming languages (Linux) is desired. Knowledge of Inspection Metrology; equipment and procedures Familiar with Lean Manufacturing, Six-sigma concepts, DMAIC methodology. Green belt or black belt is preferred. Strong verbal and written communication skills in the English language. Experienced with MRP, ERP systems, ECO procedures   We offer generous benefits and competitive base pay. Apply online at www.pctel.com.  PCTEL, Inc. is an equal opportunity employer.</t>
  </si>
  <si>
    <t>c13c1cee64541390</t>
  </si>
  <si>
    <t>Assemblies|Optimization|Metro|Analysis|Product Design|Six Sigma|Containers|Black Belt|Linux|Test Planning|Python|Concept|Dmaic|Fixtures|Timiza|Test|Programming|Test Plans</t>
  </si>
  <si>
    <t>PCTEL</t>
  </si>
  <si>
    <t>Bloomingdale</t>
  </si>
  <si>
    <t>Wastequip, LLC is seeking candidates for the Manufacturing Engineer position in Eagleville, TN.The Manufacturing Engineer will develop and implement cost-effective manufacturing processes and methods accordingly with product specifications and quality standards. Recommends and implements improvements to production processes, methods, and controls. Also, coordinates the manufacturing launch for new or revised productsResponsibilities Performs research, design, and development of manufacturing processes, including production flow, assembly methods and production equipment.Prepares and maintains detailed layouts of buildings and equipmentCoordinates the manufacturing launch of new/revised products, including establishing goals, training team members and evaluating results.Designs, develops, tests or sources and cost justifies various tools, machinery, and equipment for rotomolded manufacturing methods.Performs product/process analysis for cost reduction, quality improvement and efficiency improvement.Represents manufacturing on cross-functional teams.Performs other related duties as assigned.Requirements Minimum Associates Degree with a concentration in manufacturing/tooling2+ years of experience in manufacturing engineeringMust possess technical, problem-solving, and analytic skills with the ability to think strategicallyValue Stream Mapping, Time Study Analysis, and Bottleneck Analysis experience preferredExperience with Kanban systems preferredMust be teamwork-orientedPossess excellent communication and presentation skillsMust possess an attitude of safety in all aspects of the jobIndeed Hire and Wastequip, LLC are working together to find the best candidate for this job. By applying, you agree to be contacted by our agent, Indeed Hire, and receive updates via text and phone about your application.Job Type Full-timeSalary $65,000.00 to $70,000.00 /yearExperienceKanban systems 1 year (Preferred)manufacturing engineering 2 years (Required)EducationAssociate (Required)Work authorizationUnited States (Required)</t>
  </si>
  <si>
    <t>f9529041dfbe4021</t>
  </si>
  <si>
    <t>Assemblies|Analysis|Excel|Strategy|Analytics|Machining|Flow|United States|Value Stream Mapping|Test|Research</t>
  </si>
  <si>
    <t>Wastequip</t>
  </si>
  <si>
    <t>Job Description P&amp;G Steel Products Co. is looking for a Manufacturing Engineer to join their team! We are a family-owned company that values its employees. You are not just a number here.Benefits *Salary $75,000-$95,000!*401KMedicalPaid Time offCompensation commensurate with ExperienceResponsibilities Leadership role requiring hands-on involvement installing/upgrading/improving process &amp; equipment improvements as directed.Key agent in charge of going from the design/discussion phase to production floor results that meet blueprint specifications.Assist in the implementation of new programs, equipment, debug, continuous improvement through production in the CNC department, or as needed in stamping/welding teams.Reviews technical problems and procedures of departments and recommends solutions to problems or changes in procedures/work instructionsContinuous improvement of workflow utilizing proven LEAN techniques to increase flow, control and documentation of all processes, effective reporting metrics (KPIs), and elimination of redundancies and waste (resources, time and material)Drive the process-driven manufacturing culture utilizing Lean, Six Sigma, and or other continuous improvement initiatives. Determine and eliminate root causes and diminish the occurrences of quality problems in the manufacturing process as identified by the customer or production and quality teams.Be a “leader of change” by facilitating a culture of Lean improvement working with associates at all levels within the organizationHold regular discussions with team members to coach performance and improve operational understanding along with compliance towards standard operating procedures.Continuously strive to improve the levels of safety, quality, productivity and 5S within the departmentsAttend daily production meetings and aid other departments that may have critical issues that need to be solved in a timely manner.Assist and support quality to meet all IATF-16949 requirements.Foster a manufacturing environment that focuses on employee safety which supports OSHA requirements as well as the Companys safety program.Working Conditions Manufacturing environment requiring OHSA approved personal protective equipment.Flexibility in working hours both evenings and weekends as needed to support current project requirements.Typical work week 70% On the “Floor” training/coaching/maintaining production flow 30% Meetings / Office / QR/QARequirements 5+ years minimum experience in the metal stamping industryAbility to coordinate multiple projects simultaneouslyLessons learned and root cause analysisBachelor of Science degree in Mechanical or Automotive Engineering preferredExperience with welding and machining processes preferredExperience in the automotive industry preferred3D CAD background and modeling experience preferredIndeed Hire and P&amp;G Steel Products Co., Inc. are working together to find the best candidate for this job. By applying, you agree to be contacted by our agent, Indeed Hire, and receive updates via text and phone about your application.Job Type Full-timeExperience3D CAD and/or modeling 1 year (Preferred)welding and machining 1 year (Preferred)metal stamping industry 5 years (Required)EducationBachelors (Required)Work authorizationUnited States (Required)Job distanceCheektowaga, NY Between 21 and 30 miles (Required)</t>
  </si>
  <si>
    <t>cde48fa42c8a4f21</t>
  </si>
  <si>
    <t>Mining|5s|Analysis|Six Sigma|Modeling|Stamping|Kpis|Automation|Automate|Redis|Machining|Flow|Root Cause Analysis|United States|Programming|Scripting|Modelling|Workflows|Customer</t>
  </si>
  <si>
    <t>P&amp;G Steel Products Co.</t>
  </si>
  <si>
    <t>THIS JOB IS LOCATED IN ALSIP, IL**Benefits MedicalDentalVisionLifeDisability401KJob Description Kocsis Brothers Machine Company is seeking a Manufacturing Engineer to join our team. This position has a direct influence on the success and direction of our company. Our job shop offers a series of focused machining services which support customers in various industries such as energy, mining, steel, and off-road equipment. Primarily medium to large parts, small lot size and high value added.Responsibilities Develop machining methods or routings using primarily milling, drilling, tapping and turning operations in order to manufacture parts meeting customer specifications (i.e. drawings, 3D models, material specifications, etc.)Calculate time estimates for developed machining operationsDesign fixturing and specify tooling for developed machining methodsWorking on the shop floor with machinist on new set-ups and difficult jobs.Work on the shop floor with machinist in order to improve manufacturing efficiencies.Collaborate with outside tooling vendors to improve manufacturing processes.Document complete manufacturing plans, including materials, processes, and subcontracting, using ERP systemRequirements Bachelors of Science, Mechanical Engineering or Extensive CNC Machining ExperienceStrong analytical and problem-solving skillsAbility to manage multiple concurrent projectsAbility to effectively communicate orally and in writing with internal and external customersAbility to maintain a high level of attention to detailAbility to process jobs from material procurement through shipmentPre-employment screening includes a basic written math test, a blueprint reading test, drug screening and a comprehensive background check. Indeed Hire and Kocsis Brothers Machine Company are working together to find the best candidate for this job. By applying, you agree to be contacted by our agent, Indeed Hire, and receive updates via text and phone about your application.Job Type Full-timeSalary $70,000.00 to $80,000.00 /yearExperienceStrong analytical and problem-solving 5 years (Required)Extensive CNC Machining 5 years (Required)job shop environment 5 years (Required)Processing, Routing, and Machining of Large/Small machining 3 years (Required)EducationBachelors (Required)LocationChicago, IL (Preferred)</t>
  </si>
  <si>
    <t>886562964f4d52ff</t>
  </si>
  <si>
    <t>Mining|Readiness|Modeling|Math|Analytics|Road|Influencer|Fixtures|Machining|Energy|Media|Test|Scripting|Modelling|Customer</t>
  </si>
  <si>
    <t>Kocsis Brothers Machine Company</t>
  </si>
  <si>
    <t>Job Summary Responsible for developing processes and methods to improve existing product lines in the most effective manner with an emphasis on efficiency by analyzing the layout of equipment, workflow, assembly methods, and workforce utilization. Determines parts and tools needed in order to achieve manufacturing goals according to product specification.Duties and Responsibilities Simplify and/or improve manufacturing processes to ensure best-practice and lean manufacturing concepts to archive or exceed quality and customer requirements and expectations.Maintain equipment specifications and performance requirements for manufacturing equipment.Work with skilled trades to make changes and see that the improvements are on track with predictions then read across to other equipment.Maintain process documentation including process flow charts, characteristic matrix, process illustrations, PFMEA, control plans, process sheets, visual aids, gage instructions, control charts, capacity and utilization charts, and others.Perform tact and cycle time studies for all processes.Utilize Lean Manufacturing, Kaizen, TPM, problem-solving, investigate and determine root cause for internal complaints, quality rejections and failures, formulate corrective actions, lead troubleshooting process and promote safety and cleanliness throughout the company.Understand and comply with all OSHA, safety and PPE requirements.Drive technical requirements, support sourcing decisions and manage equipment integrator and tool vendor activities for plant production equipment, gauges and tooling.Assist with requirements and implementation of IATF. Ensure compliance with IATF / TS16949/ ISO14001 and customer-specific requirements.Support quoting and acquisition process for engineering changes.Attend meetings and process reviews/audits.Performs other duties as assigned.Requirements Ability to speak Spanish or German is a plus1+ years of Automotive manufacturing experience1+ years of PFMEA experience1+ years of APQP experience1+ years of Kaizan / Lean Manufacturing experience1+ years of GD&amp;T experience1+ years of Autocad experienceSiemens/Fanuc/Allen Bradley experienceStrong computer skills in MS Office.Indeed Hire and Edscha Automotive are working together to find the best candidate for this job. By applying, you agree to be contacted by our agent, Indeed Hire, and receive updates via text and phone about your application.Job Type Full-timeSalary $70,000.00 to $80,000.00 /yearExperienceMS Office 1 year (Preferred)Siemens/Fanuc/Allen Bradley 1 year (Preferred)APQP 1 year (Preferred)GD&amp;T 1 year (Preferred)Kaizan / Lean Manufacturing 1 year (Preferred)Automotive manufacturing 1 year (Preferred)Autocad 1 year (Preferred)PFMEA 1 year (Preferred)LanguageSpanish or German (Preferred)Job distanceAuburn Hills, MI Between 31 and 40 miles (Preferred)</t>
  </si>
  <si>
    <t>9353572a23aad042</t>
  </si>
  <si>
    <t>Assemblies|Mining|Visualization|Acquisition|Automation|Complaints|Automate|Autocad|Concept|Redis|Chart|Pfmea|Flow|Kaizen|Workflows|Customer</t>
  </si>
  <si>
    <t>Edscha Automotive</t>
  </si>
  <si>
    <t>Primary FocusThis position will be responsible for supporting production systems related to documentation, tools, facility, machinery and assembly. The Manufacturing Engineer will evaluate and implement production methodologies to increase efficiencies and will take technical lead on specific projects as defined by the Production Manager and Director of Engineering.Essential Duties and Responsibilities Creates and maintains accurate manufacturing work instructions.Improves manufacturing efficiency by analyzing processes, space requirements, fixtures and layouts.Keeps equipment operational by coordinating maintenance and repair services and maintaining PM schedules.Maintains product and process data base by entering data into the ERP package, creates Bills of Materials and updates routings.Monitors production tooling and consumables to meet production requirementsMaintains updated layout drawings for production areas and overall facilityVerifies production standards and recommends updatesJob Knowledge, Skills and Abilities Experience with Solid Works CAD program.Bachelor’s Degree in Manufacturing or Mechanical Engineering preferred.Experience in LEAN methodologiesGeneral electrical knowledge, PLC and HMI programing knowledge a plus.Minimum of three years of experience in a manufacturing environmentBenefits to Working at FoleyHiring Bonus - $500 after 6 weeks of employment, $500 after 6 months of employmentReferral Bonus - Refer someone that gets hired and you get a bonus too!Gain Share Program - Share in the profits of the companyPaid Vacation time &amp; 9 Holidays observed each yearGenerous 401k match of 4% on 5% contributionMedical &amp; Dental - Generous health insurance contribution with additional contribution to HSA if electedCompany Funded Life InsuranceOpportunity for GrowthAnniversary AwardsMonthly Company LunchesFamily Friendly CultureTeam OrientedAbout Foley CompanyFoley Company, LLC designs and manufacturers a comprehensive range of products used to provide the ultimate golfing experience. The products are primarily used to grind and sharpen mower blades that keep cutting machinery used by golf courses, sports and park facilities, and commercial landscaping performing at OEM specifications. Products include reel grinders, bedknife grinders, rotary blade sharpeners and related accessories and supporting products.Job Type Full-timeSalary $60,000.00 to $75,000.00 /yearExperiencerelevant 3 years (Preferred)Manufacturing Engineering 3 years (Preferred)Work authorizationUnited States (Required)Additional CompensationBonusesWork LocationOne locationBenefitsHealth insuranceDental insuranceRetirement planSigning bonusPaid time offScheduleMonday to Friday8 hour shift</t>
  </si>
  <si>
    <t>acb30163a50ba29d</t>
  </si>
  <si>
    <t>Assemblies|Growth|Fixtures|Machining|Data|United States|Programming|Apis</t>
  </si>
  <si>
    <t>Foley Company</t>
  </si>
  <si>
    <t>Job ResponsibilitiesClient Relations, quote new jobs, design for manufacturabilityDesign fixture gauges and dies using CAD softwareDevelop control plans for new parts for all processes needed for manufacturing (blanking, deep draw, forming, CNC turning and milling, grinding, heat treating and welding)Engineer must be responsible for the process from concept to completionNew process development and troubleshootingCycle time reductionVendor relationsCompanyContract Manufacturer providing design, engineering and manufacturing services for simple to complex metal parts, assemblies and prototypes.Full toolroom, CNC and Fabrication departmentsDiverse portfolio of clients across 10+ industries creates a stable work environmentFull benefits package, please inquireJob Type Full-timeSalary $70,000.00 to $95,000.00 /yearExperienceCAD/CAM 5 years (Required)Manufacturing Engineering 6 years (Required)Metal Stamping 5 years (Required)CNC Machining 5 years (Required)Additional CompensationBonusesWork LocationOne locationBenefitsHealth insuranceDental insuranceVision insuranceRetirement planPaid time offThis Company Describes Its Culture asDetail-oriented -- quality and precision-focusedOutcome-oriented -- results-focused with strong performance cultureStable -- traditional, stable, strong processesScheduleMonday to FridayDay shift8 hour shift</t>
  </si>
  <si>
    <t>a210d7ad56c81d19</t>
  </si>
  <si>
    <t>Assemblies|Portfolio|Prototypes|Rest|Stamping|Concept|Fixtures|Prototype|Machining|Cam|Restful</t>
  </si>
  <si>
    <t>Hayward Consulting, LLC</t>
  </si>
  <si>
    <t>Job Summary Responsible for Manufacturing Engineering projects as assigned and overall management of Digital Product Definition/Model Based Definition program for ACTI.Duties and Responsibilities General duties as assigned.Establish and maintain manufacturing processes as required by customer purchase orders, drawings, and specifications.Develop and implement internal engineering department procedures.Develop and implement manufacturing planning for each product/part number.Review proposed projects for manufacturing process compatibility and costs.Manages Digital Product Definition/Model Based Definition program and qualifications.Minimum Qualifications An Associate of Arts Degree with an emphasis in science/engineering related courses or an Associate of Applied Science Degree in Engineering Technology and five (5) years of experience in an aerospace manufacturer’s Engineering Department, or,A Bachelors Degree in Engineering (non-civil) and at least two (2) years-aerospace manufacturing experience.Working knowledge of DOS/Windows based computer systems and CAD/CAM software.Ability to read and interpret complex aerospace blueprints and specifications.*Ability to work within tightly controlled deadlines and under stressful conditions.**Completion of adequate CATIA training to fulfill job requirements.**Working knowledge of CATIA and CATIA skill ability to implement Digital Product Definition program*Physical Requirements Position is primarily sedentary (70%) with activity consisting of sitting at a desk imputing, processing, and analyzing computerized data.Physical activity (30%) consists of generating and/or collecting data, maintaining hardcopy files, and maintaining/enhancing manufacturing processing capabilities.Job Type Full-timeSalary $50,000.00 to $70,000.00 /yearExperiencerelevant 5 years (Required)Manufacturing Engineering 2 years (Required)Work LocationOne locationBenefitsHealth insuranceDental insuranceVision insuranceRetirement planPaid time offScheduleMonday to FridayNo weekends8 hour shift</t>
  </si>
  <si>
    <t>8d77968325640d38</t>
  </si>
  <si>
    <t>Modeling|Digital|Cam|Data|Programming|Modelling|Customer</t>
  </si>
  <si>
    <t>Angeles Composite Technologies, Inc.</t>
  </si>
  <si>
    <t>Port Angeles</t>
  </si>
  <si>
    <t>Job DescriptionEditEDM, an electronics manufacturing service provider, is looking for an experienced Manufacturing Engineerto join our team. We are a 100% employee-owned company through an Employee Stock Ownership Plan (ESOP). We believe in rewarding our employees by giving them the opportunity to share in our continuing success. With 75 employees we offer an environment where you will be an integral part of a team and have the opportunity to work on varied and challenging projects without bureaucracy. We have been in business since 1990 and are a very financially stable company.Here are the essential duties and responsibilities of this role Oversee manufacturing processes by applying knowledge of product design, fabrication, assembly, tooling, and materialsLead assessments of new assemblies for implementation into the manufacturing processSupport failure analysisLead cost reduction projects on specific processesSupport process qualifications and validations of both new and existing processesImprove manufacturing efficiency by analyzing and planning work flow, space requirements, and equipment layoutRegularly facilitate and coordinate the evaluation of production data to provide meaningful metrics to the operations team and identify key areas of improvement using data from manufacturingCoordinate maintenance and repair services of facilities and equipmentDesign, maintain, and improve, as required, new tools, fixtures, and equipment to meet changing production needs and new productsDevelop manufacturing processes for new productsMentor and train individuals in various processes, required tools, and philosophiesQualifications for this position are Minimum of a Bachelors degree in Engineering or equivalent experienceExperience in contract manufacturing environment of 3- 5 or more years is highly desirableExperience with Selective Wave Solder process, conformal coating is highly preferredOutstanding mechanical aptitude, attention to detail and communication skills requiredAbility to juggle multiple priorities in a fast-paced manufacturing environmentAbility to lead and direct employees requiredBenefits Offered Competitive starting salaryExcellent Health, Dental, Vision, Life, LTD Insurance BenefitsParticipation in Employee Stock Ownership Plan – retirement funded by company401K with MatchAnnual Bonus PlanVacation, Holidays, and other Employee BenefitsJob Type Full-timeSalary $65,000.00 to $75,000.00 /yearExperiencerelevant 3 years (Preferred)Manufacturing Engineering 3 years (Preferred)EducationBachelors (Required)Additional CompensationBonusesWork LocationOne locationBenefitsHealth insuranceDental insuranceVision insuranceRetirement planPaid time offFlexible scheduleScheduleMonday to Friday</t>
  </si>
  <si>
    <t>092ae3312438dc77</t>
  </si>
  <si>
    <t>Assemblies|Mentor|Analysis|Excel|Product Design|Failure Analysis|Finance|Electronics|Fixtures|Flow|Data|Scripting</t>
  </si>
  <si>
    <t>Electronic Design &amp; Manufacturing</t>
  </si>
  <si>
    <t>The Manufacturing Engineer — Production performs the lead role in the implementation of manufacturing processes and techniques - and the implementation of LEAN and use of Six Sigma tools. He/she is the owner of their respective manufacturing processes and standards and enforces implementation by training shop floor personnel, implementing and monitoring metrics, and oversight. He/she is responsible to solve complex manufacturing problems and take an active role in troubleshooting quality and production yield related issues within manufacturing. These activities are performed in line with company strategy, and in conformity to relevant standards.Responsibilities and DutiesLean Six SigmaResponsible for the implementation of key elements of Lean, such as standardized work instructions, line balancing, layout and work sequence (routing) optimization, training development matrix, Value Stream Mapping, Kaizen/5S workouts, pull processes, TPM (total preventive maintenance), cell design, and quick changeover/batch-size optimization.ProcessesImplement process improvements to achieve manufacturing excellence in areas such as process yield (e.g. First Pass Yield, Rolled Throughput Yield), cycle time reduction and productivity.Provide shop floor feedback on product design and manufacturability issues to Engineering and DFMs (e.g. through the use of Engineering Change Requests - ECRs)Review and sign-off on Engineering Change Orders that impact Inventory - including product life cycle issues, obsolescence, etc.Creates, implements, and monitors key performance indicators and metrics on manufacturing process capability and product quality.Monitoring and reducing process costs.QualityResponsible to assist with investigation, root cause analysis and corrective action implementation for manufacturing quality issues.Education and ExperienceEducation Bachelors in Industrial, Mechanical, or Electrical Engineering or equivalent combination of higher degree and experience.Experience Experienced hire position with a listed technical degree and strong interest in manufacturing. Significant background is required in a technical assignment in a manufacturing environment - including machine shop, industrial assembly plant, or other engineered products manufacturing environment. Three to five years’ experience preferredKey CompetenciesKnowledge of LEAN Six Sigma techniques and metricsKnowledge of mechanical and electrical manufacturing processes, including assembly and testingKnowledge of equipment and toolsProduct knowledgeCan function independently and in a teamStrong decision makingAble to effect change through influenceStrong leadership skillsStrong mentoring/training skillsExcellent oral and written communication skillsKnowledge of ergonomics and safetyJob Type Full-timeSalary $60,000.00 to $70,000.00 /yearExperienceLean Manufacturing 4 years (Required)Manufacturing 4 years (Required)Process Improvement 4 years (Preferred)Lean Six Sigma 4 years (Preferred)EducationBachelors (Required)Work authorizationUnited States (Required)Work LocationOne locationBenefitsHealth insurancePaid time offRelocation assistanceProfessional development assistanceThis Company Describes Its Culture asDetail-oriented -- quality and precision-focusedInnovative -- innovative and risk-takingOutcome-oriented -- results-focused with strong performance cultureStable -- traditional, stable, strong processesPeople-oriented -- supportive and fairness-focusedTeam-oriented -- cooperative and collaborative</t>
  </si>
  <si>
    <t>826f1fd6ff295f8a</t>
  </si>
  <si>
    <t>Assemblies|Optimization|Mentor|5s|Analysis|Excel|Product Design|Product Quality|Six Sigma|Process Capability|Rest|Strategy|Influencer|Risk|Machining|Timiza|Root Cause Analysis|United States|Value Stream Mapping|Test|Kaizen|Restful</t>
  </si>
  <si>
    <t>National Wire LLC</t>
  </si>
  <si>
    <t>Ranch Hand, Manufacturing EngineerPositionThe Manufacturing Engineer position is responsible for the development, deployment and sustainment of manufacturing value stream processes, lean manufacturing processes, and equipment designed to support the operations strategy of the business. This includes fabrication, welding, blasting, cleaning, paint and shipping operations. The Manufacturing Engineer will be responsible for maintaining processes centered around lean and will ensure that safety, quality, delivery, productivity, and cost are at the center of all decisions and improvement initiatives.Responsibilities (including but not limited to)Develop and review process controls, tooling and assembly fixture designs in order to ensure safety of people and the quality, and repeatability of product.Determine root causes of failures using statistical methods and recommend changes in designs, tolerances, or processing methods.Investigate or resolve operational problems, such as material use variances or bottlenecks.Utilize metal fabrication, welding and materials expertise to guide and mentor Manufacturing team to implement mistake proofing control methods in order to increase quality, productivity and reduce costs of manufacturing.Implement value stream processes, improving TAKT time, increasing productivity, and reducing lead times.Work closely with design engineering to ensure new products are designed for manufacturability.Define and implement programming, test, and lean manufacturing best practices and scalable processes including Standard Work, SMED, Visual Factory, 5S, and TPM.Develop robust manufacturing processes and test methods for new products using production part approval process tools such as Process Flows, PFMEA, DFMEA, Control Plans, and MSAs.Support equipment acquisition, installation, start-up and maintenance including coordinating with internal maintenance and reliability team and external vendors.Participate in GEMBA walks and kaizen eventsTravel up to 25% requiredAll other duties assigned by managementSkillsExcellent communication skills in both written and spoken formatsExperience implementing lean work cells in a manufacturing environmentAbility to optimize fabrication equipment, tool design experienceExperience with Amada lasers, press brakes, tube bender, tube cutting, plasma cutting, and welding automation a plus.Must have superb problem solving and project management skillsAbility to multi-task and prioritize both daily issues and strategic projectsMust have high aptitude for mechanicsAbility to work closely with department supervision and production workersQualificationsBS in Engineering (industrial or mechanical preferred)2+ years of experience in an Manufacturing Engineering roleLean Trained – certification a plusMetal working industry experienceExperience in an ERP environmentExperience with SolidWorks and with CAM software such as AP100US, FabriWin, Dr. Abe, BendPro, ProNest, Steel SolutionsMS Office Applications (Word, Excel, Access, Power Point, Outlook, etc...) proficiency requiredMust possess current and valid driving record with clear history for the past three yearsPhysical RequirementsExtended periods of sitting and/or walking (33% - 75% of time)Stooping, bending, twisting, leaning (10% - 25% of time)Lifting of up to 25 lbs. occasionally (0% - 33% of time)Work EnvironmentFrequent work in a manufacturing environment where the use of proper protective equipment (PPE) such as eye protection, hearing protection and safety shoes is mandatoryJob Type Full-timeSalary $45,000.00 to $55,000.00 /yearExperienceEngineering 1 year (Preferred)</t>
  </si>
  <si>
    <t>85218ab7322ea8e1</t>
  </si>
  <si>
    <t>Assemblies|Optimization|Mining|Mentor|Visualization|5s|Reliability|Acquisition|Excel|Tubing|Strategy|Automation|Deployment|Statistics|Automate|Word|Solidworks|Sass|Fixtures|Pfmea|Project Management|Flow|Cam|Test|Programming|Kaizen|Scala|Fixture Design|Smed</t>
  </si>
  <si>
    <t>RANCH HAND TRUCK ACCESSORIES</t>
  </si>
  <si>
    <t>Shiner</t>
  </si>
  <si>
    <t>Job Summary  Develops and implements optimal, cost-effective manufacturing processes and methods in accordance with product specifications and quality standards. Recommends and implements improvements to production processes, methods, and equipment control systems.Physical/Mental Demands A mixture of sedentary work and periods of light work as required.Occasional carrying and lifting of items up to 30 lbs.Frequent bending, twisting and reaching.Occasional pushing, pulling, twisting and reaching.Ability to count and perform mathematical operations.Essential FunctionsAssists in defining manufacturing methods, utilizing knowledge of product design, materials and parts, fabrication process, tooling and production equipment capabilities, assembly methods and quality control standards.Perform research, design and development of manufacturing processes including production flow, assembly methods and production equipment.Assists in planning workforce utilization, space requirements and workflow, and layout designs of equipment and work-space for maximum efficiency.Manage capital equipment projects, including vendor selection, vendor certifications, performance specifications, design approvals, acceptance testing, installation and training.Apply statistical methods and perform product/process analysis for cost reduction, quality improvement and improved efficiency.Support plant technical team in troubleshooting PLC controls and vision systemsObserve and apply organizational policies, laws, rules and regulationsComply with safety regulations and maintain clean and orderly work areasParticipate in and complete all company-required trainingWork requires a flexible schedule, occasional weekend and / or evening.Qualifications Bachelor’s Degree in Mechanical Engineering or a closely related fieldRequires a minimum of 5 years related experienceAbility to plan and lead cross-functional project teams and manage capital projectsTechnical skills in manufacturing processes and methods including flow, layout, assembly, production, printing and labeling systems and packaging equipmentExperience in developing machine control systems including PLC’s and servo drivesExperience with AutoCAD preferred.Mechanical aptitude and problem solving.Strong Knowledge of cGMP’s and experience with a clean room working environment is a plusStrong Knowledge of Standard Operating Procedures (SOP’s)Proficiency with Microsoft Office programs such as Word, Excel and PowerPointRequires excellent oral and written communication skillsJob Type Full-timeSalary $55,000.00 to $65,000.00 /yearExperiencemachine control system development 3 years (Preferred)manufacturing process and method 3 years (Preferred)Manufacturing Engineering 3 years (Preferred)Autocad 3 years (Preferred)EducationBachelors (Required)LanguageEnglish (Required)Work authorizationUnited States (Required)Additional CompensationBonusesWork LocationOne locationBenefitsHealth insuranceDental insuranceVision insuranceRetirement planPaid time offScheduleMonday to Friday</t>
  </si>
  <si>
    <t>9dde373771f5e0f2</t>
  </si>
  <si>
    <t>Assemblies|Optimization|Microsoft Office|Mathematics|Analysis|Excel|Product Design|Math|Statistics|Word|Capital Projects|Autocad|Sass|Machining|Powerpoint|Flow|United States|Test|Programming|Research|Workflows|Apis</t>
  </si>
  <si>
    <t>Aphena Pharma Solutions</t>
  </si>
  <si>
    <t>Cookeville</t>
  </si>
  <si>
    <t>Job titleManufacturing EngineerReports toDirector of Engineering and Maintenance Job purposeThe entry level Staff Manufacturing Process Engineer designs and develops the processes that make a diverse range of products. Their work focuses on an understanding of how to alter raw materials into required products while taking into consideration health and safety and cost issues. The chemical engineers is also responsible for developing new industrial processes and designing new process plants/equipment or modifying existing onesDuties and responsibilitiesEvaluate and improve on processes in manufacturing systems.Maintain reliable and safe manufacturing systems while improving production rates, efficiencies, yields, costs and changeovers.Improve process capability and production volume while maintaining and improving quality standards.Develop and implement systems that optimize all phases of production process.Work with equipment designers and manufacturing officers to develop a cost-effective and working production process.Follows through to ensure that Operations achieves a successful project start-up, and that any project related action items are completed.Participate in troubleshooting and analysis of problems to learn to identify, evaluate, and implement solutions.Utilizes applicable value-improving practices to optimize project scope and costs.Receive and review process and product requirements, work with suppliers to obtain information and quotes, and generate specifications.Document and track technical changes and/or improvements. Develops project scopes, generates and/or obtains cost estimates, and prepares appropriation funding requests.Ensures that appropriate project safety reviews are completed as requiredCreates and maintains project data entries, develops and monitors project progress through scheduling and other tools, performs project status reporting, and controls spending through appropriate tracking, forecasting and adjustments.Seeks compliance with all environmental safety and health requirements and promotes a safe working environment for project execution.Requests and coordinates required process design engineering and design resources (whether from site, corporate groups or outside engineering vendors) to prepare engineering design deliverables and to procure equipment, fabricated materials, and services.Provide support and leadership on capital projects as well as supporting clients with improving the current performance of their manufacturing processes.Project work may vary, and may involve process upgrades, expansions, integrations and/or new process design.As a member of the process team, you are responsible for preparing project scope packages and formal design packages, conducting process engineering analysis, preparing reports and providing process recommendations.QualificationsIdeal candidates will possess the followingBachelors of Science Degree in Mechanical Engineering or similar degree from an accredited college or university.One (1) or more years of experience leading process design efforts.Excellent organization skills to manage project documentation, costs and timeline.Good written and oral communication skills. Good interpersonal and presentation skillsBasic understanding of process equipment design including pumps, polymerization reactors, pressure relief valve sizing, material balances, and instrument specifications.Microsoft office suite.Possess a strong analytical and technical background.Ability to work and communicate effectively with all levels of employees to plan, organize and complete multiple projects from inception to startup.Manufacturing experience with flammable or highly hazardous chemicals, with demonstrated excellent safe work behaviors. (PSM/RMP preferred)Comfortable functioning in a variety of roles ranging from plant floor troubleshooting and problem solving to leading long term process improvement projects.Six Sigma and/or Lean Manufacturing experience preferred. Green Belt or Black Belt certification would be advantageous.Working conditionsWithin the general range of an office environment. Regularly required to sit, stand, bend, reach and move about facilities. Ability to walk or stand for up to three hours at a time. This position may require the use of respiratory protection.The plant has many jobs which will require outside work so conditions will range from cold and snowy in the winter months to very hot in the summer months. Working in inclement weather may be necessary.Physical requirementsSpecific vision abilities required by the job include close vision, distance vision, color vision, peripheral vision, depth perception, and the ability to adjust focus.This position must also be able to perform industrial field work which may include hazardous locations, ladders, and stairs.Lifting up to 40 lbs., frequent standing, and twisting, walking, climbing stairs and ladders, pushing/pulling, overhead and horizontal reaching, bending, squatting, kneeling, grasping, forceful gripping/pinching.Job Type Full-timeSalary $60,000.00 /yearExperienceRelevant 1 year (Preferred)Chemical Process Engineering 1 year (Preferred)EducationBachelors (Required)LocationRock Hill, SC (Required)Work authorizationUnited States (Required)Additional CompensationBonusesWork LocationOne locationBenefitsHealth insuranceDental insuranceVision insuranceRetirement planPaid time offTuition reimbursement</t>
  </si>
  <si>
    <t>6d5f126ede1efbc2</t>
  </si>
  <si>
    <t>Optimization|Microsoft Office|Expansion|Process Design|Suppliers|Analysis|Reliability|Excel|Six Sigma|Black Belt|Process Capability|React|Startup|Capital Projects|Analytics|Forecasting|Redis|Data|United States|Credit|Product Requirements|Pressure|Apis</t>
  </si>
  <si>
    <t>Gabriel Performance Products</t>
  </si>
  <si>
    <t>Job Summary Growing manufacturing company is seeking a strong Manufacturing Engineer to help design and develop strong manufacturing processes in order to create quality products.Responsibilities Read and interpret blueprints, sketches, drawings, routing instructions, manuals, and specifications.Understand GD&amp;T and apply it during the programming process.Use of CAD to create part models and geometry as needed.Use of CAM programming on multi-axis mill-turn machines.Use of CGTech Vericut for NC file verification prior to manufacturing release.Determine optimal tooling and cutting parameters based on material and setup.Understand and implement work holding for manufacturing processes.Plan and execute manufacturing processes individually or as a team.Work individually or as a team on continuous improvement efforts.Provide Engineering and Management information that affects part quality or schedule.Maintain revision and quality control on programs, tool sheets, and setup documentation.Requirements 3+ years of manufacturing/process engineering experienceU.S. CitizenshipProficient with CAD/CAMExperience with electronics/circuit board manufacturingJob Type Full-timeSalary $50,000.00 to $65,000.00 /yearExperienceManufacturing/Process Engineering 3 years (Required)Electronics/Circuit Board 1 year (Preferred)CAD/CAM 1 year (Required)EducationBachelors (Preferred)</t>
  </si>
  <si>
    <t>7f76dd6a5fe2f214</t>
  </si>
  <si>
    <t>Optimization|Mining|Modeling|Electronics|Machining|Cam|Sketch|Programming|Modelling</t>
  </si>
  <si>
    <t>North York</t>
  </si>
  <si>
    <t>ResponsibilitiesTroubleshoot process problems and identify solutions which reduce downtime, conserve maintenance costs, and eliminate the re-occurrence of failure modes.Analyze and improve manufacturing methods, personnel utilization, and production equipment.Develop and update procedures to ensure that documentation is accurate and understandable.Develop and maintain automation, controller (PLC) and Human Machine Interface (HMI) Programs. Utilize ladder diagrams, function block diagrams, and structured text Programmable Logic.Develop technical requirements for the purchase of capital equipment including specification, bidding, selection, supplier management, plant layout, installation, training and start of production for new and re-designed equipment.Analyze space requirements and workflow, and design the layout of equipment, materials, and workspace to maximum efficiency using CAD.Design tooling and fixtures using CAD.Support and programming of CNC machining centers.Develop and maintain Bill of Materials.QualificationsBS degree in Mechanical Engineering, Industrial Engineering, Electrical Engineering or related discipline and 5+ years relevant experience.Proficient with Microsoft Office applications and SolidWorks. Experience with Minitab and Epicor ERP a plus.Self-Starter with outstanding communication skills capable of managing multiple manufacturing projects and leading cross department teams with a minimal amount of guidance.Hands on approach to problem solving.Strong mechanical aptitude, analytical and problem-solving skills are essential for this position.United States citizenship or permanent residency.Maverick Molding is an Equal Opportunity Employer Committed to Diversity/M/F/D/VJob Type Full-timeSalary $70,000.00 to $80,000.00 /yearExperiencerelevant 3 years (Required)EducationBachelors (Preferred)LocationBlue Ash, OH (Required)LanguageEnglish (Required)Work authorizationUnited States (Required)Work LocationOne locationBenefitsHealth insuranceDental insuranceRetirement planPaid time offScheduleMonday to Friday</t>
  </si>
  <si>
    <t>11df7af8f90bfba7</t>
  </si>
  <si>
    <t>Microsoft Office|Suppliers|Diagram|Minitab|Automation|Automate|Analytics|Solidworks|Fixtures|Machining|Flow|United States|Programming|Workflows|Apis</t>
  </si>
  <si>
    <t>Maverick Molding Company</t>
  </si>
  <si>
    <t>Must have 1 year min. of Solidworks CAD system experienceScrew machining background or general CNC machiningBlue print reading with G.D. &amp; TCutting tool design and drawingMachine layouts with speeds &amp; feedsFamiliar with Quality SPC systemsGood working ability with other team membersMore as directed by Engineering ManagerJob Type Full-timeSalary $40,000.00 to $55,000.00 /yearExperienceSolidworks 1 year (Required)Manufacturing Engineering 1 year (Preferred)EducationHigh school or equivalent (Preferred)LocationRochester, NY (Required)Work LocationOne locationBenefitsHealth insuranceDental insuranceVision insuranceThis Job Is Ideal for Someone Who IsDependable -- more reliable than spontaneousDetail-oriented -- would rather focus on the details of work than the bigger pictureAutonomous/Independent -- enjoys working with little directionScheduleMonday to Friday</t>
  </si>
  <si>
    <t>4f69416926dfb46e</t>
  </si>
  <si>
    <t>Reliability|Readiness|Solidworks|Machining</t>
  </si>
  <si>
    <t>Kaddis Mfg. Corp.</t>
  </si>
  <si>
    <t>Comtech PST is growing and we are seeking a motivated team player! Apply today to build and create with some of the brightest minds in the industry.About Us Comtech PST was founded in 1987 with a mission to use our technology for something powerful. Today we design and manufacture High Power RF Amplifiers and Control Components. As the industry leader, Comtech PST is driven by our ability to provide crucial technology used in military and commercial applications. We are a group of innovative, professional, problem solving team players with an immense impact on the world.The successful Manufacturing Engineer Comtech PST is growing and needs an experienced Manufacturing Engineer to join our Melville, New York team! We are looking for a motivated and responsible team player with strong leadership and interpersonal skills as well as the ability to drive new concepts and techniques for improving producibility, solving problems, and reaching the next level. This exciting role offers an opportunity to work with and learn from some of the top industry leading professionals. He or she will serve as liaison between the creative engineering professionals and the functional manufacturing organizations. The candidate we are looking for will deal in the conception, design, development, implementation and maintenance of manufacturing methods and processes. We are offering the opportunity to break new ground with the Director of Manufacturing and our executive staff. We need someone who enjoys working in an innovative, forward thinking environment! Here are some of the opportunities you can expect as part of our team Uses creativity to work within an innovative experienced team of manufacturing and engineering professionals to determine, revise and review economic methods, operation sequences and tooling.Develops and evaluates manufacturing processes by designing and conducting research programs; applying knowledge of product design, fabrication, assembly, tooling and materials; conferring with equipment suppliers; soliciting observations from operators.Improves manufacturing efficiency by analyzing and planning work flow, space requirements and equipment layout.Will engage in a wide degree of decision making while analyzing new design layouts for cost reductions, maximum workflow and efficiency.Develops vital assembly guides, operational manuals and illustrations for manufacturing processes utilizing computer aided design and manufacturing software applications in the effective execution of this activity. Create ECNs when necessary to improve/correct documents/products and processesSupports our team of industry leading Engineers and Designers with valuable guidance in product operations.Provides manufacturing decision-making information by calculating production labor, and material costs; reviewing production schedules; estimating future requirements.Assists and guides Supervisors on groundbreaking techniques for new products, work processes, and other manufacturing needs. Additionally, will assist with the determination of the root cause of rejected parts and /or assemblies.Teaming with others in meaningful cost studies, equipment recommendations and make/buy decisions.Create positive impacts to the organization by using problem solving skills to review in process documentation for errors and inconsistency improving efficiency and output.Advance your skills as you work with other engineering professionals.Participate and learn in remarkable brainstorming sessions and cross-departmental meetings to increase productivity and decrease cost.Assist in maintaining our positive and lively work environment!Requirements and SkillsBachelor’s degree in Mechanical/Electrical Engineering or equivalent.5-7 years related experience required.Problem solver familiar with root cause analysis and project management.Familiarity and experience with the following RF &amp; microwave frequency products, subassemblies, modules, PC boards and wire bonding.Experience in working with chip and wire processes required.Knowledge of advanced manufacturing methods in test, assembly and fabrication required.Interpersonal communication skills using professional and courteous conduct.Must be able to work in a cleanroom environmentWorks well within a team!Comtech PST values our employees as our biggest asset. In addition to our comprehensive benefits package, we offer our employees access to continuing education, Comprehensive Training, Employee Referral Bonuses, Annual Recognition Awards and peer support.Another perk is our great location! Comtech PST is located in Melville, New York. Melville is in the middle of it all. We are close to the Big Apple (New York City!) and even closer to the beautiful beaches of Long Island.Our Culture Our atmosphere allows our employees to work in innovative teams to develop new exciting skills and further their knowledge. We work together to create new learning experiences every day. We believe this is how our teams thrive and revolutionary ideas are pioneered. The knowledge and experience our team provides is unparalleled. At Comtech PST, our technology and employees impact lives. We are looking for our next influential team member to create an impact with us. Work in a friendly, fun, fast paced and collaborative environment with a dynamic group!Equal Opportunity / Affirmative Action Employer. All qualified applicants will receive consideration for employment without regard to age, race, color, creed, religion, sex, national origin, disability, veteran status, genetic information, or any other characteristic protected by law.Job Type Full-timeSalary $0.00 /year</t>
  </si>
  <si>
    <t>8044fb1c42d01ea7</t>
  </si>
  <si>
    <t>Assemblies|Engagement|Mining|Suppliers|Analysis|Product Design|Components|Economics|Concept|Project Management|Flow|Root Cause Analysis|Test|Programming|Research|Creative|Workflows</t>
  </si>
  <si>
    <t>Comtech PST</t>
  </si>
  <si>
    <t>Melville</t>
  </si>
  <si>
    <t>Manufacturing Engineer with Quality Back roundReports to the Director of Quality. Minimum experience in quality in a small- to medium-sized manufacturing company whose customers are mostly in the aerospace and defense industries. Experience working in ISO9001, AS9100 Quality Management System a PLUS.Qualifications Work with Manufacturing/Engineering.Schedule and maintain a quality workload.Superior communication and problem-solving skills.Ability to work independently and with others.Self-motivated.Strong planning, organizational and time management skills.Strong working knowledge of Microsoft Word, Excel and Outlook.Ability to build and maintain good working relationships across the organization.Ability to identify problems, analyze data, and recommend solutions.Preferred Experience working in ISO9001, AS9100 Quality Management SystemExperience in DAR/FAR environment.Experience with ERP systems.Experience purchasing raw materials for machined parts and subcontracting finishing operations (plating, paint, etc…)Job Type Full-timeSalary $45,000.00 to $55,000.00 /yearExperiencerelevant 1 year (Preferred)Manufacturing Engineering 1 year (Preferred)</t>
  </si>
  <si>
    <t>db3b9e1ff0b44831</t>
  </si>
  <si>
    <t>Excel|Relationships|Microsoft Word|Word|Relationship|Machining|As9100|Data|Media|Customer</t>
  </si>
  <si>
    <t>Delva Tool and Machine Corp</t>
  </si>
  <si>
    <t>Cinnaminson</t>
  </si>
  <si>
    <t>For nearly 70-years, Zero-Max, Inc. has created innovative motion and control technologies such as servo-rated shaft couplings, adjustable speed drives and keyless shaft bushings. We have an international reputation for innovative designs that provide the quality, durability and performance required for demanding applications. Our high precision engineered solutions are used in automation machines world-wide including packaging, printing, CNC machine tools, wind turbines, forestry and construction equipment, servo motor driven machines, and more.We are now hiring an Experienced Manufacturing Engineer to help develop, validate, re-evaluate and improve production processes and manufacturing capabilities for efficient fabrication of parts, assemblies and finished products.This is an exciting opportunity for the right fit to truly make an impact at a well known, forward thinking company with room for growth.RESPONSIBILITIES Below are the Essential Duties for Manufacturing Engineer, however other duties may be assigned.Participates in development of new products, research of new materials and technologies, product enhancements and expansions.Works with Engineering, Purchasing, and Sales to establish cost effective processes for manufacturing. Solicits feedback from engineers, machine operators and assemblers to continually improve the manufacturing methods.Provides support to manufacturing in expanding in-house fabrication capabilities, in acquisition and deployment of new tools and equipment.Reviews engineering design documentation, including drawings for manufacturability, for assembly and for quality (DFMA/DFQ).Assesses complementary manufacturing capabilities with external contractors and providers, recommends and supports Purchasing in the setup of new suppliers.Applies knowledge of product design, fabrication, assembly, tooling, and materials and collaborates with suppliers on recommending new cost-effective materials and alternate manufacturing methods for fabrication efficiency and cost competitiveness.Applies knowledge of functions, processes and capabilities of machines and equipment to determine tool requirements and establish sequence of operations to fabricate parts and to assemble complete products.Lists operations to be performed indicating machines, cutting tools, fixtures, and other equipment routing to be used and estimates times needed to perform each operation.Estimates required production time and setup time for efficient methods of manufacturing in quoting new and special products machining, assembly, and other operations. Adds quantity breaks to Methods of Manufacturing associated with parts previously quoted to determine new total setup and production times.Regularly scans open jobs and confirms processes associated with manufacturing the products. Reviews and reconciles historical estimates with the actuals (setup and production times, averages). Identifies outliers, investigates for root cause and makes adjustments to the bill of operations.Interprets specifications, drawings, and job orders to operators. Assists in set ups and the operators in adjusting machines, and equipment to produce parts which meet specifications. Aids in machine programming and writes CNC Laser machine programs. Analyzes, resolves, and assists operators in solving manufacturing problems.QUALIFICATIONS The requirements/skills listed below are representative of the knowledge, skill, and/or ability required for Manufacturing Engineer. Reasonable accommodations may be made to enable those with disabilities to perform essential function.Eligible candidates MUST have Minimum 5 years experience in Machine Shop (quoting and estimating time).BS in Manufacturing Engineering Technology OR 10+ years Machine Shop experience.Knowledge and ability to PROGRAM CNC equipment + WRITE CNC programs.Minimum 1 year experience with CAM systems and manufacturing estimation tools.Knowledge and experience with EPICOR Manufacturing Software.Thorough understanding of the complexity of manufacturing methods and procedures including Manufacturing Quality, Product Development, presenting technical information, and CAD/CAM/CMM.General knowledge of mechanics and be current with the latest machining technology.Possess proper work ethics.LANGUAGE SKILLS Ability to read and interpret engineering drawings and other documents such as safety rules and operating and maintenance instructions. Ability to write routine reports and correspondence. Ability to communicate effectively with groups of customers, employees or managers of organization.MATHEMATICAL SKILLS Ability to work with mathematical concepts such as probability and statistical inference, and fundamentals of plain and solid geometry and trigonometry. Ability to apply concepts such as fractions, percentages, ratios, and proportions to practical situations.REASONING ABILITY Ability to solve practical problems and deal with a variety of concrete variables in situations where only limited standardization exists. Ability to interpret a variety of instructions furnished in written, oral, diagram, or schedule form.BENEFITS Manufacturing Engineer is eligible for Double 401k matchPaid disability insurances (both short-term and long-term)Matching gifts – employer will match charitable contributionsIf you meet the above criteria, please submit your resume and we will be in touch. We look forward to speaking with the next addition to our team!--Job Type Full-timeSalary $0.00 /yearExperienceprogramming CNC equipment+writing CNC programs 1 year (Required)CAM systems 1 year (Required)EPICOR Manufacturing Software 1 year (Preferred)Machine Shop/Manufacturing Engineering 5 years (Required)EducationBachelors (Required)LicenseBS in Manufacturing Engineering Technology (or 10+ years exp (Required)Work LocationOne location</t>
  </si>
  <si>
    <t>e1031f2081994746</t>
  </si>
  <si>
    <t>Assemblies|Turbines|Expansion|Mining|Construction|Suppliers|Mathematics|Diagram|Product Development|Acquisition|Product Design|Frac|Iteration|Growth|Rest|Math|Automation|Sales|Deployment|Statistics|Automate|Concrete|Concept|Fixtures|Machining|Cam|Test|Programming|Research|Machine Tools|Restful|Customer</t>
  </si>
  <si>
    <t>Zero-Max</t>
  </si>
  <si>
    <t>MANUFACTURING ENGINEERSupportsmanufacturing of electronic components by resolving production issues andprovides tools and engineering support to implement new products intoproduction.Leads processdesign functions to determine product flow through the manufacturing cell byuse of current engineering and continuous improvement techniques.Establishesresource requirements and material flow using industrial engineering techniquesand internal Company standards.Analyzes variousproduct structures and processes in order to eliminate inefficiencies andreduce manufacturing costs.Performs Design ofExperiment (DOE) analysis to determine optimum operating parameters to achievethe most efficient cell.Monitors andcontrols objectives and costs of assigned project and establishes program timelines. Performs other duties as necessary in support of business objectives.SKILLS/EXPERIENCE Bachelor’s degree in engineering or related field.3+ years’ experience in manufacturing engineering.Electronic component manufacturing experience highlypreferred.Demonstrated basic understanding of Lean Manufacturingand other current techniques related to manufacturing engineering.Must be technically current in machine design and/orequipment engineering as it applies to job duties with strong understanding ofcontrols (i.e. operating logic) and be able to integrate them into processequipment.Must have thorough knowledge of materials, machinedynamics, etc.Demonstrated ability to analyze problems and developappropriate solutions in order to assist in troubleshooting problems.Demonstrated strong interpersonal and communicationskills to influence decisions that affect assigned projects.Job Type Full-timeSalary $80,000.00 to $120,000.00 /yearExperienceManufacturing 3 years (Required)BenefitsHealth insuranceDental insuranceVision insuranceRetirement planPaid time off</t>
  </si>
  <si>
    <t>0d00893ae66f7121</t>
  </si>
  <si>
    <t>Optimization|Mining|Analysis|Machine Design|Electronics|Components|Influencer|Machining|Flow|Programming</t>
  </si>
  <si>
    <t>LaBranche Enterprises Inc.</t>
  </si>
  <si>
    <t>Grand Blanc</t>
  </si>
  <si>
    <t>Brightwing is looking for some Manufacturing Engineers to work in a contract to direct hire role at client facility in Pontiac Michigan, supporting manufacturing processes at its 200,000 sq. ft. advanced manufacturing facility. We are looking for individuals that enjoy working in a challenging, fast pace, team environment, developing and supporting manufacturing processes for both R&amp;D and production hardware.Job duties will include developing manufacturing processes including part process plannings, gaging, tooling, fixture design, NC programs, production support, and capital equipment procurement. This role will also include elements of manufacturing project management where the team member will assist with equipment runoff, installation and production startup. Manufacturing processes include laser machining (welding, drilling, cutting, and cladding), robotics, electrical/electronic assembly, welding (TIG and orbital), casting, tube fabrication, Electrical Discharge Machining (EDM), plasma/flame spray, and CNC machining (lathes, 3-5 axis mills, and grinding).QualificationsBachelor’s degree in one of the following engineering disciplines Aeronautical, Mechanical, Computer, Electrical, Materials Science, Industrial, Robotics, Manufacturing Engineering Technology, Industrial Technology &amp; Management, Welding Engineering Technology, or Electrical/Electronics Engineering Technology.OR a two year Technology Associates Degree with 15 years related manufacturing experience.Minimum 5 years of experience in an engineering/manufacturing environment is desirable.Familiarity or expertise in some or all of the Manufacturing processes listed above is preferred.3D CAD software experience and basic knowledge of CAD and GD&amp;T principlesPrevious exposure to ANSYS and NX is a plus.An interest in gas turbine engine manufacturing.U.S. citizenship is required.If you feel you meet the qualifications please apply!Job Types Full-time, ContractSalary $70,000.00 to $75,000.00 /yearExperienceManufacturing 5 years (Preferred)EducationBachelors (Preferred)Work LocationOne locationBenefitsHealth insuranceDental insuranceVision insurancePaid time offScheduleMonday to FridayDay shift8 hour shift</t>
  </si>
  <si>
    <t>8783f524fdf3c302</t>
  </si>
  <si>
    <t>Brightwing</t>
  </si>
  <si>
    <t>Title Manufacturing EngineerOverviewThe Bestbath Manufacturing Engineer performs complex assignments often requiring development of new or improved products/processes/techniques. Responsible for performing standard engineering assignments usually representing a significant portion of a larger project. Also responsible for making product design recommendations.Essential Job Duties Develops manufacturing methods and processes required to meet design objectives on new or improved products and/or processes. Compiles and evaluates test and production data; prepares technical analysis and recommendations / best course of action.Provides company wide SME (Subject Matter Expertise) for all formulary and scientific processes and applications for wet &amp; dry polymer, FRP, plastics, and composites. Assist with materials science process controls from vendor provided bulk supplies to finished production products and all manufacturing processes in between.Creates and continually assesses fabrication / production work instructions and while setting specifications such that others can predictably create expected products / outputs.Designs and facilitates factory flow, establishes cycle times and approves new work instructions, tracks takt (customer demand rate) times.Design tools and fixtures for fabrication / production and acceptance testing.Develops SOP’s from design engineering drawings and writes and/or modifies fabrication / production work instructions and acceptance test procedures.Provides engineering support in the design, fabrication, modification and evaluation of fabrication / production operations.Uses DFM/DFA (Design for Manufacturing/Fabrication / production) Techniques to assist Project/Design Engineering on the development of new products and the redesign of existing products.Analyzes customer returns for root cause and leads corrective action efforts in cooperation with program management and quality.Initiates product design and develop methods that involve departmental needs.Have the ability to interpret customer needs and base product design around the solution.Ensures adherence to all quality and applicable building codes &amp; regulations.QualificationsMinimum Job Qualifications Transferable Engineering Degree (BS) from a four-year college or university and a minimum of two years related experience; or equivalent combination of education and experience.Experience with mechanical, chemical &amp; industrial systems and lean manufacturing principles.Familiarity with a diverse range of materials (i.e. metals, woods, engineering polymers, composites, etc.).Must have the ability to read and interpret engineering drawings, specifications and technical data.Must have the aptitude to quickly learn and apply new software programs.Must be capable of applying statistical analysis techniques such as Design of Experiments, Optimization, Process Reliability, Hypothesis Testing and Regression Analysis.Experience with ERP, MS Office Suite, Outlook, as well as modeling software (Uni-graphics, Solid Works, Rhino, Solid Edge and/or others) is highly desired.Must have strong analytical and mechanical troubleshooting skills.Demonstrated ability to design, detail, timeline, publish, communicate and update status of key engineering projects, initiatives and programsProven applicable design capabilities.Preferred Job Qualifications Experience within composite (fabrication &amp; manufacturing) environment.Lean implementation with emphasis on standard work &amp; production flow balancing.Experience establishing operational objectives and performance metrics.Proven structured problem solving.Demonstrated success in cross functional project management / leadership capabilities. A proven “influencer”.Job Type Full-timeSalary $70,000.00 to $85,000.00 /yearExperiencerelevant 5 years (Preferred)Manufacturing Engineering 3 years (Preferred)Additional CompensationBonusesWork LocationOne locationBenefitsHealth insuranceDental insuranceVision insuranceRetirement planPaid time offRelocation assistanceProfessional development assistanceTuition reimbursementThis Job Is Ideal for Someone Who IsDependable -- more reliable than spontaneousAdaptable/flexible -- enjoys doing work that requires frequent shifts in directionDetail-oriented -- would rather focus on the details of work than the bigger pictureAchievement-oriented -- enjoys taking on challenges, even if they might failAutonomous/Independent -- enjoys working with little directionInnovative -- prefers working in unconventional ways or on tasks that require creativityHigh stress tolerance -- thrives in a high-pressure environmentThis Company Describes Its Culture asInnovative -- innovative and risk-takingTeam-oriented -- cooperative and collaborativeDetail-oriented -- quality and precision-focusedScheduleMonday to FridayDay shift10 hour shift</t>
  </si>
  <si>
    <t>7463f993a035e439</t>
  </si>
  <si>
    <t>Optimization|Analysis|Reliability|Compiler|Product Design|Modeling|Statistics|Plastics|Analytics|Publishing|Influencer|Redis|Risk|Fixtures|Project Management|Timiza|Flow|Data|Test|Programming|Publish|Modelling|Creative|Pressure|Customer</t>
  </si>
  <si>
    <t>Bestbath Systems</t>
  </si>
  <si>
    <t>Caldwell</t>
  </si>
  <si>
    <t>JW Aluminum Boilermaker project is in search of an experienced Manufacturing Engineer to work in a major expansion project for our newest manufacturing plant. You will provide technical and TPM-focused developmental support to maintenance operators. This role will report directly to the Maintenance &amp; Engineering Manager will work closely with both the Production and Reliability teams. Responsibilities include ensuring overall asset health, effectively analyzing process concerns and performance gaps and guide resources to resolve problems, developing maintenance operator technical skills, and ensuring JWA manufacturing engineering standards are met.Essential Functions, Duties and ResponsibilitiesDevelop plant culture that places highest value on workplace safety and environmental/OSHA compliance.Develop maintenance operator technical skills in the areas of TPM (total productive maintenance), reliability tools, and skills necessary to execute planned and emergent work.Detailed Job Planning - Work with the Mechanical Planner/Scheduler toDevelop routine Preventive and Predictive Maintenance and schedules for new equipment and ensure work is performed according to schedule on an ongoing basis.Manage and schedule TPM activities by preparing and maintaining and weekly maintenance schedule.Plan all mechanical activities associated with planned plant outages.Ensure JW Aluminum engineering standards are achieved and maintained.Liaison with OEM’s and 3rd party Engineering.Manage departmental spend and budget.Provide technical support in writing Job Safety Analysis’s (JSA’s) and Standard Work.Provide technical support in setting critical spares for new equipment.RequirementsBachelor’s Degree in Mechanical EngineeringMinimum 5 years of experience in a manufacturing environmentProven work experience as a Project/Plant/Manufacturing/Maintenance EngineerExperience with Predictive Maintenance or Condition-Based Monitoring (Vibration analysis, infrared thermography, ultrasonic emissions)Familiar with TPM principalsGreenfield experience is a plusDemonstrated commitment to zero incident safety culture, teammate engagement, active teamwork, continuous improvement while practicing JW’s Target BehaviorsSolid organizational skills and time-managementProficient in MS Office products and MS ProjectProficient in AutoCAD or similar drawing packageJob Type Full-timeSalary $64,000.00 to $96,000.00 /yearExperienceMaintenance Planning &amp; Scheduling 2 years (Preferred)Industrial Manufacturing 5 years (Preferred)EducationBachelors (Required)Work authorizationUnited States (Required)</t>
  </si>
  <si>
    <t>b661d01f94adba5b</t>
  </si>
  <si>
    <t>Engagement|Expansion|Analysis|Reliability|Safety Culture|Target|Budgeting|Project Planning|Autocad|Redis|Targets|United States|Budget|Emerging</t>
  </si>
  <si>
    <t>JW Aluminum</t>
  </si>
  <si>
    <t>We are a well established metal fabrication shop in search of a full-time Engineer.Must have working knowledge of CAD software- any package.Programming knowledge of CNC mill/lathe and laser a plus.Prior sheet metal fabrication a plus.Candidate must be able to multitask in a fast paced environment.Daily responsibilities to include design and development,constant communication with other employees for design changes,creating drawing packages,and operation processes,customer interface,and estimating.We offer a nice benefits package.We are an EOE employer.Pay commensurate with experience.Job Type Full-timeSalary $55,000.00 to $60,000.00 /year</t>
  </si>
  <si>
    <t>6861ce1f7a40ac91</t>
  </si>
  <si>
    <t>Sheet Metal|Programming|Customer</t>
  </si>
  <si>
    <t>SS Fabrications</t>
  </si>
  <si>
    <t>Eastford</t>
  </si>
  <si>
    <t>Basic Function  The Manufacturing Engineer executes and coordinatesmanufacturing processes to support operational excellence.Responsibilities · Resolves engineeringissues to support operations.· Participates in kaizenand green belt events.· Implores green beltskills to problem solve and improve processes.· Develop and manage acontinuous improvement process including managing operator and team leaderideas.· Works with the team toimprove processes ensuring the process is robust. Use control methods using SPC and cpkevaluation.· Conducts processdevelopment including machining parameters, and all related documentation usingCreep feed grinding, milling, EDM, and Huffman grinding machines handing off toproduction a good process.· Conducts wheel tests toimprove wheel performance and cost, documenting all details for the test. This will include spout, size of opening andcoolant pressure.· Understand allmachining including creep feed grinding, milling EDM, 5 axis grinding and holepopping.· Support operators inachievement of daily throughput goals, identification of constraints andopportunities for improvement and assist in operator training.· All other duties asassigned by supervisor.Skills Using mathematics to solve problems.Identifying complex problems and reviewing related information to develop and evaluate options and implement solutions.The ability to listen to and understand information and ideas presented through spoken words and sentences.The ability to read and understand information and ideas presented in writing.The ability to communicate information and ideas in speaking so others will understand.Ability to use a computer and related software.Requirements Minimum, 2 years experience with gas turbine blade/vane manufacturingWorking knowledge of the creep feed grinding, milling EDM and 5 axis processes.Education B.S. Mechanical Engineering requiredPhysical RequirementsPhysical ability to do work requiring frequent stooping and bending.Physical strength to lift and carry 50 pounds frequently.Visual acuity (corrected) to read directions and prints and to inspect machined parts closely to ensure that they meet specifications.Must be comfortable being on the plant floorJob Type Full-timeSalary $70,000.00 to $90,000.00 /yearExperienceManufacturing Engineering 2 years (Preferred)EducationBachelors (Required)Additional CompensationBonusesWork LocationOne locationBenefitsHealth insuranceDental insuranceVision insuranceRetirement planPaid time offScheduleMonday to FridayWeekends required</t>
  </si>
  <si>
    <t>dfa4a4ee6ac14101</t>
  </si>
  <si>
    <t>Turbines|Visualization|Mathematics|Excel|Math|Word|Sass|Machining|Test|Kaizen|Gas Turbines|Pressure</t>
  </si>
  <si>
    <t>Abrasive Form</t>
  </si>
  <si>
    <t>Our culture is built around our people. Voted a Best Place to Work in New York State by our employees, we are committed to advancing careers and providing a foundation for professional growth. Urban offers a wide range of health, welfare and financial benefits to our employees, as well as career development through our own Urban Training Institute, tuition assistance program, and certification incentives.  Founded in 1960, Urban provides services for buildings, ports, transit, railroads, airports, bridges, and highways. We specialize in engineering design, environmental, planning, construction services, and program management. By providing innovation, technical excellence, and on-time performance, we create value for a proud Urban family.  Position Description Candidate will perform on-site construction inspection services for mechanical, electrical, plumbing and fire protection projects. Experience on Facilities Construction projects in New York City and familiarity working with multi-trade contractors are desirable. The types of projects may include resiliency type of projects, projects with sustainability features, public building work and projects with complex phasing with construction cost ranging from $5 million to $30 million. The candidate will be responsible for HVAC, boiler replacements, substations, electrical distribution, plumbing, fire protection systems, fire alarms, communications systems and other duties as assigned. Candidate must be familiar with the NYC DOB rules and regulations for MEP components.  Job Requirements Candidate will have 5 years of experience in construction inspection on public projects, preferably on New York City agency projects. A Bachelor s degree in Engineering or related field is desirable but not required along with experience with multi-trade contractors. Candidates should have knowledge of computer software, including Microsoft Office and web-based data management software along with the ability to obtain OSHA 10 Certification. Candidate must possess strong written and oral communication skills. Please include a PDF or Word Document version of your resume  Req 371</t>
  </si>
  <si>
    <t>7c149f72813b2aca</t>
  </si>
  <si>
    <t>Construction Inspector- MEP</t>
  </si>
  <si>
    <t>Microsoft Office|Construction|Excel|Growth|Word|Finance|Road|Highways|Substation|Components|Bridge|Data|Programming|Scripting</t>
  </si>
  <si>
    <t>Urban Engineers, Inc.</t>
  </si>
  <si>
    <t>Flushing</t>
  </si>
  <si>
    <t>PROJECT ENGINEER – CONSTRUCTION ESTIMATOR Seeking a motivated and skilled Project Engineer-Estimator to join our growing team! The Construction Building Estimator will effectively communicate and gather information from the Architectural, Engineering, Purchasing &amp; Construction departments in order to produce clear detailed material quantity take offs. The initial role will involve creating data base for cost budgeting including all material, labor and equipment. Prior experience with architectural products and an interest in modern architecture is preferred. Key responsibilities will include developing a full range of construction cost estimates. REQUIREMENTS A degree related to Construction Management, Engineering, or equivalent. Ability to read and interpret drawings and specifications. Ability to Manage Systems Architecture or Construction field experience a preferred Able to work independently and as a team Strong time management skills and a sense of work ownership Superior attention to detail with strong organizational skills. Excellent oral, written, presentation and interpersonal communication skills. Leads, guides, and trains employees performing related work. Performs miscellaneous job-related duties as assigned. Strong computer knowledge and documentation skills Ability to work on multiple projects concurrently Ability to work in a fast paced environment EXPERIENCE 2-3 years, minimum, of strong and stable experience estimating for Single Family Residence Construction and scheduling construction projects. EDUCATION Bachelors (preferred) PLEASE EMAIL YOUR RESUME TO HR AT, RESUME@PROTOHOMES.COM</t>
  </si>
  <si>
    <t>52307c6876a35ef9</t>
  </si>
  <si>
    <t>PROJECT ENGINEER – CONSTRUCTION ESTIMATOR</t>
  </si>
  <si>
    <t>Construction|Emails|Excel|Budgeting|Rest|Architect|Hr|Data|Architecture|Budget|Restful</t>
  </si>
  <si>
    <t>PROTO HOMES</t>
  </si>
  <si>
    <t>ASSISTANT PROJECT MANAGER/ PROJECT ENGINEER SASCO is one of the largest privately held electrical and data contractors in the nation. At SASCO, you can be part of a dynamic team that includes the most talented, creative, and experienced people in the industry. This team of the “best of the best” is the core of a culture that encourages you to improve and grow to the highest level of your abilities. In order to maintain who and where we are, we believe in hiring only the best, who are winners in their respective career fields. Job Duties Supporting the Project Managers, the Project Engineer will have the following job duties Ensure timely procurement and delivery of materials to job site by working with purchasing department. Regular dialogue with labor superintendents, project foremen and office staff. Build long-term customer relationships by consistently meeting expectations and offering innovative solutions. Provide consistent feedback and reports to Project Managers. Additional duties as determined by Project Managers. Preferred Job Requirements 3-5 years Electrical contracting, project management (assistant management) experience - prefer large jobs 2M+. Must understand how to read architectural, structural drawings (Mechanical &amp; Electrical). Drafting skills with AutoCAD (2012) experience preferred Degree in Construction Management preferred. Excellent verbal and written skills. Ability to work independently as well as in team environment. McCormick estimating system or similar systems SASCO offers a competitive salary, outstanding benefits package and the professional advantages of an environment that supports your development and recognizes your achievements. SASCO is an Equal Opportunity Employer and all offers of employment are contingent upon successful completion of a drug test and reference checks.</t>
  </si>
  <si>
    <t>a5ab4e7b2098146f</t>
  </si>
  <si>
    <t>Assistant Project Manager</t>
  </si>
  <si>
    <t>Mining|Construction|Excel|Relationships|Autocad|Architect|Sass|Relationship|Project Management|Data|Architecture|Test|Creative|Customer</t>
  </si>
  <si>
    <t>SASCO</t>
  </si>
  <si>
    <t>No phone calls about this position, please read in its entirety and we will respond to candidates that fit what we are looking for.380° Studios is a cost effective studio with the mission of helping independent artist remain independent by providing cost effective services. We have been in business for 2 years serving indie artist in Atlanta Ga. We are driven and determined to be the #1 Studio for up and coming artist. We are a predominately Hip Hop/ Trap and R &amp; B Studio.380° Studios is currently seeking 1 experienced audio engineer to join our team.Must be able to operate pro tools 12 on pc.Must be proficient using auto tune and other pluginsmust have at least 3 years experience as an audio engineer.must have experience working in a studio and be able to provide excellent customer service.No aspiring rappers working as engineers.must be detail orientedmust be able to work long shiftsmust be able to be on timeWe are located at 3875 Green industrial way Atlanta ga (we prefer that you live no further than 30mins from studio)If interested in position send samples of your latest studio session mixJob Type Full-timeExperiencerelevant 3 years (Required)Audio Engineer 3 years (Required)Work LocationOne locationThis Job Is Ideal for Someone Who IsDependable -- more reliable than spontaneousPeople-oriented -- enjoys interacting with people and working on group projectsAdaptable/flexible -- enjoys doing work that requires frequent shifts in directionDetail-oriented -- would rather focus on the details of work than the bigger pictureAchievement-oriented -- enjoys taking on challenges, even if they might failHigh stress tolerance -- thrives in a high-pressure environmentScheduleMonday to FridayWeekends required</t>
  </si>
  <si>
    <t>8995ca8907d4fc6b</t>
  </si>
  <si>
    <t>Lead Audio Engineer</t>
  </si>
  <si>
    <t>Mining|Reliability|Excel|Rest|R|Test|Customer Service|Restful|Pressure|Customer</t>
  </si>
  <si>
    <t>380 Music Studios/Record Label</t>
  </si>
  <si>
    <t>Job descriptionThe position is responsible for the design, development, validation, and testing of new concepts, mechanical components and assemblies for new innovative product platforms within various Juvenile categoriesKey responsibilities are providing first-class, technical innovation and experience to support new product developmentPerform detailed engineering design work, taking industrial designs and developing them into working productsGenerate 2D/3D components and assemblies in CAD, verifying design via prototypesDevelop specifications, validation test plans, and quality plans to support internal and external manufacturingCollaborate with cross-functional teams including sales, marketing and manufacturing to develop innovative productsDesired Skills and ExperienceBachelor’s degree in Mechanical Engineering is requiredJuvenile product experience HIGHLY preferred (baby gear/car seats)Minimum of at least 2 years of product design and development experience requiredHighly proficient 3D CAD design is required (Solid Works, PRO/E)Excellent problem solving capability and communications skills are requiredCreative mindset with attention to product and material designEffective communicator with internal, external and cross functional teamsWorking knowledge and application of injection molded part design is a plusWorking knowledge of sheet metal part design, extruded part design, stampings and manufacturing processesProficient use of Microsoft Office Suite (Outlook, Word, Excel, PowerPoint and Project)Bilingual Chinese HIGHLY preferredAble to travel domestically and internationallyJob Type Full-timeExperiencerelevant 1 year (Preferred)Project Engineer 1 year (Preferred)LanguageChinese (Preferred)Work LocationOne locationBenefitsHealth insuranceDental insuranceVision insuranceRetirement planPaid time offScheduleMonday to Friday</t>
  </si>
  <si>
    <t>b3a8b40d4586b28d</t>
  </si>
  <si>
    <t>Assemblies|Microsoft Office|Prototypes|Sheet Metal|Product Development|Excel|Product Design|Test Planning|Stamping|Sales|Word|Injection Molding|Components|Concept|Prototype|Powerpoint|Marketing|Test|Scripting|Creative|Test Plans</t>
  </si>
  <si>
    <t>BabyTrend Inc</t>
  </si>
  <si>
    <t>Brown and Caldwells Salt Lake City, UT office is currently looking for an Assistant Construction Manager to join our growing team! Are you ready to take the next step in your career? Are you an individual who takes pride in delivering exceptional work? When you join Brown and Caldwell you will enjoy a unique and welcoming culture. You will find that we offer a non-hierarchical, collaborative, and supportive environment, allowing you to do your best work. You will be trusted to do the right thing by our project managers and external clients and given the flexibility to manage your own schedule to achieve this. The work we do is interesting, challenging and wide-ranging in nature, and so is our client base.Detailed Description Serve as liaison in the interface between the design team and the projects’ construction teams (owner, contractor, construction manager).Responsible for construction management, resident engineering, and inspection activities for water and wastewater treatment facility, infrastructure, and/or environmental restoration projects.Directly interact with clients’ representatives to negotiate work plans, administer construction contract terms and conditions, resolve field issues, and provide management system reporting as needed by the clients.Processing of contractor requests for information, submittals, payment, schedules, and change ordersMaintain project files, including correspondence and logsDesired Skills and Experience BS in Civil, Environmental, Mechanical or Construction Engineering preferred.Registered UT Professional Engineer (P.E.) or Certified Construction Manager (CCM) preferred.Experience in engineering and construction management consulting industry and construction contracting is highly desirable.Minimum 7 years’ construction related experience, at least five of which as a construction manager or resident project representative for water and wastewater or heavy industrial construction projects preferred. Requires working knowledge of heavy construction, including civil, structural, mechanical, and electrical construction practices for major projects ($10 million constructed value or greater).Demonstrated ability to work with contractors, facility staff, client representatives, and all other project stakeholders to resolve construction issues in a timely and productive manner.Demonstrated ability to use standard MS Office Suite; in particular Project, Word, and Excel. Industry recognized document tracking and control systems preferred. (EADOC, Procor, etc.)Demonstrated ability to develop and implement a QA/QC program for construction projects as well as to review, analyze, and negotiate construction cost estimates, change orders, and contractor claims; advise design engineers regarding construction challenges; supervise construction managers, resident engineers, and inspectors on several concurrent projects.Headquartered in Walnut Creek, Calif., Brown and Caldwell is a full-service environmental engineering and construction firm with 52 offices and 1,600+ professionals across North America and the Pacific. For more than 70 years, we have created leading-edge environmental solutions for municipalities, private industry, and government agencies. We strive to be the company of choice—to our clients, who benefit from our passion for delivering exceptional quality, and to our employees, present and future, who share our commitment to client service, collaboration, and innovation. Join us, and you will find a home where you can do your best work, reach new levels of expertise, and enjoy exceptional development opportunities. For more information, visit www.brownandcaldwell.comThis position is subject to a pre-employment background check and a pre-employment drug test.Notice to Third Party Agencies Brown and Caldwell does not accept unsolicited resumes from recruiters or employment agencies. In the event a recruiter or agency submits a resume or candidate without a previously signed agreement and approved engagement request with Brown and Caldwell, Brown and Caldwell reserves the right to pursue and hire those candidate(s) without any financial obligation to the recruiter or agency.Brown and Caldwell is proud to be an EEO/AAP Employer. Minorities/Women/Disabled/Protected Veterans are encouraged to apply.Job Type Full-timeExperienceconstruction 5 years (Preferred)Work LocationOne locationBenefitsHealth insuranceDental insuranceVision insuranceRetirement planPaid time offFlexible scheduleParental leaveTuition reimbursementProfessional development assistance</t>
  </si>
  <si>
    <t>9fb1a79d57ad5bce</t>
  </si>
  <si>
    <t>Assistant Construction Manager</t>
  </si>
  <si>
    <t>Engagement|Recruitment|Construction|Rust|Excel|Consulting|Iteration|Rest|Word|Finance|Project Management|Test|Programming|Scripting|Restful</t>
  </si>
  <si>
    <t>Brown and Caldwell</t>
  </si>
  <si>
    <t>General Contractor and Project Management firm seeking part-time Assistant Construction Manager to aid Owner with the following tasks, on a day-to-day basisAssisting in scheduling subcontractors, vendor deliveries, etc.Visiting various ongoing projects, maintaining project schedules, overseeing project budgets and drafting daily progress reports.Scheduling township inspections and properly closing out permits at completion of project.Generating and collecting required product submittals and shop drawings from subcontractors.Collecting, reviewing and updating project billing.Drafting change orders, negotiated by owner.Drafting contracts for subcontractors, negotiated by owner.Drafting project schedules, for owner approval.Maintaining project selections and deviations from plans, during construction. Maintaining as-built drawings.Coordinating, properly filing and distributing plans, sketches, details, RFIs, etc. to subcontractors.Keeping an open dialogue between design professionals including architects, interior designers, structural and civil engineers.Assisting with project close-outs, including punchlists, inspections, warranty calls, etc.Soliciting subcontractors to attend walk throughs for new projects and obtaining bids for such projects.Assisting in developing of project budgets.Drafting permit applications, submission of permit packages to townships and following up with township for permit status.Maintaining safe construction sites and ensuring subcontractors are providing daily cleanup. Managing dumpsters at various sites.This position is working directly with the owner on a variety of high-end residential construction projects. This is a hybrid, part-time position, between field work and office work. Applicant must be highly organized, responsive to phone calls, texts and email, must have valid drivers license with own transportation and have construction experience, preferably finish carpentry experience. This is a part-time, independent contractor opportunity, that could lead to full-time employment. Everyday will be different but everyday will be rewarding, as well.Job Types Part-time, ContractContract LengthVariesContract RenewalLikelyWork LocationMultiple locationsOn the road</t>
  </si>
  <si>
    <t>9e1d80e9a504985a</t>
  </si>
  <si>
    <t>Construction|Emails|Budgeting|Road|Architect|Sass|Transport|Project Management|Sketch|Budget|Perl|Deviations</t>
  </si>
  <si>
    <t>Poplar Construction &amp; Design LLC</t>
  </si>
  <si>
    <t>SafeworkCM is seeking an Assistant Construction Manager working on long term L.A. Metro projects in the Los Angeles Area. Projects covered include light rail, tunnel as well as both underground and above ground stations. The successful candidate will report to both SafeworkCM and Metro personnel and have the opportunity to move on to other heavy civil projects after completion of this contract.RESPONSIBILITIES (*include but are not limited to) *Support management of Rail Transit Tunnel projectSupport the Construction Manager in overseeing the activities of Office Engineers, Assistant Office Engineers, Lead Inspectors, Construction Inspectors, and Administrative/Project personnel.Participate in submittal, RFI, RFC, design submittal, claims reviews and responses. Monitor and report on construction progress.Be an active participant in meetings.Support the construction manager in monitoring contractors’ work for compliance to schedule, budget, technical specifications, and legal requirements.Resolve design and field construction problems.Attend progress meetings and reports on project status.Expedite design and field changes.Review contractor requests for change and, when appropriate, assist in the preparation of contract change orders/modifications.Assist in the negotiation of contract changes.Communicate and implement safety rules, policies, and procedures in support of LACMTA’s safety vision and goals to contractors and subordinate personnel.REQUIREMENTS Bachelor’s Degree in Construction Management, Engineering or other related field. Five-ten years of experience in Civil Construction with three to five (5) years in Construction of Transit Projects in the areas of Tunnels/Shafts or Underground Stations or Track &amp; Systems.Experience as an Assistant CM or Resident Engineer on projects valued over $30 million dollars.COMPENSATION AND BENEFITS SafeworkCM offers a highly competitive salary which is negotiable and will be commensurate with experience as well as a comprehensive benefit package including 100% company paid medical, dental, vision, long term care and life insurance for employees, while also covering 100% for dependents medical, dental, &amp; vision coverage. In addition, SafeworkCM also provides a robust 401k plan, profit sharing, eleven paid holidays and a generous paid time off accrual schedule.About Us  SafeworkCM is a small, energetic and growing company which provides safety, construction inspection and construction management services to the public sector. Since 1992, SafeworkCM has provided a wide range of services and training to a broad spectrum of public owners on public construction projects including roadway, rail and airports, water and wastewater treatment plants as well as bridges and buildings. For more information check our website at www.safeworkinc.comJob Type Full-timeExperienceAssistant CM or RE 1 year (Preferred)Construction of Transit Projects 5 years (Required)EducationBachelors (Preferred)BenefitsHealth insuranceDental insuranceVision insuranceRetirement planPaid time offRelocation assistanceThis Company Describes Its Culture asPeople-oriented -- supportive and fairness-focusedTeam-oriented -- cooperative and collaborative</t>
  </si>
  <si>
    <t>f66180e52b9bf517</t>
  </si>
  <si>
    <t>Assistant Construction Manager - Stations</t>
  </si>
  <si>
    <t>Metro|Construction|Tunnels|Budgeting|Road|Bridge|Budget|Technical Specification|Legal</t>
  </si>
  <si>
    <t>SafeworkCM</t>
  </si>
  <si>
    <t>The Field Engineer position will be assigned to the field operations team and will assist in obtaining, evaluating and coordinating all information needed to construct the project in accordance with the contract documents and to assure that the work meets all safety standards, is within schedule requirements, and is constructed to the highest level of quality possible. The Field Engineer in the performance of its duties shall be responsible for the protection and promotion of the interest of Turner and all matters.  Reports To Project Superintendent or Superintendents  Essential Duties &amp; Responsibilities*  Perform line and grade work for building layout and control as required. Assist in the implementation of the site safety program as required and ensure subcontractor compliance with Turner safety standards and all applicable safety codes and regulations. Assist in the maintenance of contract documents and electronic web-based documents for field operations. Assist in the preparation of Daily Construction Reports (DCRs). Review all work as it is being placed to be sure it is accurate within accepted tolerances. Review contract drawings, specifications and shop drawings to ensure proper coordination and installation. Assist in the preparation of project as-builts.   Qualifications Four-year college degree with formal engineering or architectural training or equivalent building construction experience and summer internship/co-op experience in construction highly desirable. Must have good interpersonal skills, desire to learn, ability to communicate well both verbally and in writing, proficient with computer applications as required to perform responsibilities. A basic understanding of scheduling programs preferred.  Physical Demands The physical demands described here are representative of those that must be met by an employee to successfully perform the essential functions of this job. Reasonable accommodations may be made to enable individuals with disabilities to perform the essential functions. While performing the duties of this job, the employee is regularly required to sit; use hands to finger, handle, or feel; reach with hands and arms; talk or hear and taste or smell. The employee is frequently required to stand and walk. The employee is occasionally required to climb or balance and stoop, kneel, or crouch. The employee must frequently lift and/or move up to 50 pounds. Specific vision abilities required by this job include close vision, distance vision, color vision, peripheral vision, depth perception and ability to adjust focus.  Work Environment While performing the duties of this job, the employee regularly works on-site at the construction work site where the employee is exposed to moving mechanical parts; high precarious places; fumes or airborne particles; outside weather conditions and risk of electrical shock. The noise in these work environments is usually moderate to very loud. May perform other duties as necessary or assigned.  Turner is an Affirmative Action and Equal Opportunity Employer - minorities/females/veterans/individuals with disabilities/sexual orientation/gender identity. VEVRAA Federal Contractor</t>
  </si>
  <si>
    <t>d9824a3c4c4d53c3</t>
  </si>
  <si>
    <t>Engineering Assistant/Field Engineer (Orlando - New College Grad 18/19)</t>
  </si>
  <si>
    <t>Construction|Rest|Architect|Electronics|Risk|Architecture|Programming|Restful</t>
  </si>
  <si>
    <t>We appreciate your expressed interest in Pinner Construction and highly encourage you to submit your qualifications for review to careers@pinnerconstruction.com. As a Project Engineer at Pinner Construction, you will be working on exciting projects in a variety of market sectors, for a variety of clients, throughout Los Angeles county. As an official Pinner Ambassador, you will be encouraged to participate in and contribute to our culture of excellence, trust and quality. As a valuable member in shaping Pinner Construction’s future, you will aid in the development of adopting innovative processes and techniques in order increase the company’s momentum moving forward.  Your primary goal will be to assist the project team as an acting liaison between owners, design teams, engineers, subcontractors and consultants. This includes, but is not limited to, material procurement and schedule coordination. Through out the course of the project, it will be the responsibility of the project team and Project Engineer to ensure that the technical aspects of the project are being completed as established in the project’s specifications. By taking imitative in executing all responsibilities with expediency and accuracy, you will create value for yourself and your project.  Project Engineer Roles &amp; Responsibilities Maintain and update all sets of drawings, specifications and logs. Set up and maintain the electronic filing system for the project. Maintain, prepare and update the master CPM schedule. Understand and evaluate the means and processes of the construction project. Route and distribute all project documentation to project teams. Review, analyze and transmit all submittals for the project. Prepare the documentation for work orders, cost reports, change orders and logs. Maintain project progress photo album. Maintain record set drawings. Prepare and compile the project closeout documents. Document all punch list activies and work. Complete additional assigned responsibilities. Project Engineer Job Requirements Work in Los Angeles county. Hold either a Bachelor’s degree in Engineering, Construction Management, Business Management, Architecture or relative 2-7 years industry experience. What We Offer Pinner Construction is a century old company whom has been building trust and quality since 1919. This trust has been cultivated between our employees, clients and project teams through the passion and talent of our Pinner team. We employ countless motivated and talented individuals who wish to apply their skills to some of the most meaningful, interesting and challenging project in Southern California. We encourage diversity within Pinner Construction and are an equal opportunity employer to Minorities, Females, Veterans and Disabled persons and encourage you to apply.</t>
  </si>
  <si>
    <t>3334ef24dbad2157</t>
  </si>
  <si>
    <t>Construction|Rust|Excel|Compiler|Consulting|Rest|Business Management|Architect|Electronics|Marketing|Architecture|Adoption|Restful|Apis</t>
  </si>
  <si>
    <t>Pinner Construction</t>
  </si>
  <si>
    <t>At McKinstry, we’re proud to be a collective group of innovators and problem solvers, builders and engineers, mentors and students. We strive to create a safe and engaging work environment that empowers you to do the work you are passionate about.  We believe deeply that energy and facility services, engineering and construction are revolutionizing the built environment – and if you’re driven by our mission to transform ideas into meaningful relationships and together, build a thriving planet, McKinstry may be the place for you. Serving our community together is one of the ways we at McKinstry put our shared purpose into action.  Total collaboration and a diverse, employee-centric work experience are what we can provide you. Integrated delivery and true consultative partnership are what you will help us provide for our clients. Our culture is what differentiates us and because of this, we seek exceptional talent that believes what we believe.   Here’s where you come in  We are currently seeking a Construction Project Engineer to join our growing Portland, Oregon Energy division. In this role, youll get to be part of a small but mighty team, wearing many different hats as you assist in managing and executing Energy Retrofit projects across the Oregon region.   You’re great at  Coordinating job set-up, site mobilization, project administration and closeout. Overseeing the scheduling and coordination of trades. Tracking current and future jobs while also projecting future staffing requirements. Reviewing contracts, drawings, specifications, and other resources to answer questions. Coordinating equipment procurement with the purchasing department and outside vendors to order and expedite material. Assisting in the development of Scope of Work for subcontractors. Assisting in preparation of monthly financial reporting. Supporting Request for Proposal (RFP) and procurement processes. Creating and responding to Requests for Information (RFI). Developing, processing and tracking equipment, material and informational submittals. Creating site-specific work plans. Assisting in the client and subcontractor change order process. Creating billing breakdowns and preparing billing substantiation. Coordinating with Safety team to create and communicate site safety plan. Ensuring safety compliance of subcontractors and all on-site personnel.   What we would like to see from you  Knowledge of construction concepts through a college construction or engineering degree or equivalent work experience required. Ability to read and interpret construction plans, specs, contracts, proposals, estimates, and other regularly encountered items required. Intermediate knowledge of Microsoft Office Suite - Word, Excel, PowerPoint, and Outlook. Customer service and or office administration experience preferred. Experience in a project engineer capacity strongly preferred.   The McKinstry group of companies are equal opportunity employers. We are committed to providing equal employment opportunities to all employees and qualified applicants without regard to sex, gender identity, sexual orientation, age, race, color, creed, marital status, national origin, disability, veteran status or any other basis protected by law. This policy applies to all terms and conditions of employment including, but not limited to employment, advancement, assignment, and training.  McKinstry is committed to strengthening our diversity through recruiting and retaining minority and women professionals from all backgrounds. Our commitment is consistent with our recognition that it is the outstanding people within McKinstry who have always been the source of our strength. We recognize that promoting diversity is an integral component of our continuing quest for organizational excellence.  This commitment to Equal Employment Opportunity is made equally as a social responsibility and as an economic and business necessity.  McKinstry is a drug-free workplace. Employment is contingent upon successfully passing a pre-employment drug and alcohol test, complying with the requirements of the Immigration Reform and Control Act and a Confidentiality Agreement, in addition to successful outcomes of background and reference checks.  Anyone with questions or concerns regarding Equal Employment Opportunity should contact their direct supervisor or the Human Resources Department without fear of retaliation of any kind.  #LI-BK1   Back Share Apply Now</t>
  </si>
  <si>
    <t>b0c105c64e94c7e6</t>
  </si>
  <si>
    <t>Construction Project Engineer</t>
  </si>
  <si>
    <t>Microsoft Office|Engagement|Recruitment|Construction|Mentor|Excel|Consulting|Relationships|Word|Finance|Partnership|Rfp|Components|Economics|Concept|Mobile|Regional|Region|Relationship|Powerpoint|Energy|Transformer|Media|Test|Customer Service|Human Resource|Customer</t>
  </si>
  <si>
    <t>McKinstry</t>
  </si>
  <si>
    <t>Summary of Role GLOBALFOUNDRIES is currently seeking an Equipment Engineer for its 300mm factory in Malta, New York. Along with a team of engineers, process technicians and maintenance technicians, you will be responsible for maintaining the equipment performance of a highly automated, wafer fabrication facility. These entry level engineering positions are an exceptional opportunity for recent college engineering graduates from strong educational programs. Positions include shift schedules, including evenings and weekends. GLOBALFOUNDRIES is a 24/7 manufacturing facility providing support across all shifts. Essential Responsibilities Coordinate with Manufacturing Team to review daily goals/priorities, project status, and equipment qualification timelines. Support engineering and development activities to achieve the desired manufacturing goals. Learn and become a system expert on department manufacturing equipment. Help establish and execute specific department plans and strategies to support the fab to achieve manufacturing metrics and Equipment Quality metrics, including cycle time, line yield, equipment efficiency and equipment-to-equipment matching Participate in a Continuous Improvement program and follow Lean Manufacturing practices in the department to improve productivity and cost effectiveness. Support Fab8’s efforts in building a world class organization, achieving manufacturing excellence and establishing a team based collaborative culture. Perform all activities in a safe and responsible manner and support all Environmental, Health, Safety &amp; Security requirements and programs. Required Qualifications Associated Degree or Equivalent Military/Industry Experience with 2 years of experience Fluent in English Language Preferred Qualifications Previous Engineer internship or Co-Op experience; manufacturing or semiconductor industry Experience and understanding of high volume manufacturing   If you need a reasonable accommodation for any part of the employment process, please contact us by email at usaccommodations@globalfoundries.com and let us know the nature of your request and your contact information. Requests for accommodation will be considered on a case-by-case basis. Please note that only inquiries concerning a request for reasonable accommodation will be responded to from this email address.  An offer of employment with GLOBALFOUNDRIES is conditioned upon the successful completion of a background check and drug screen, as applicable and subject to applicable laws and regulations.  GLOBALFOUNDRIES is fully committed to equal opportunity in the workplace and believes that cultural diversity within the company enhances its business potential. GLOBALFOUNDRIES goal of excellence in business necessitates the attraction and retention of highly qualified people. Artificial barriers and stereotypic biases detract from this objective and may be illegally discriminatory.    All policies and processes which pertain to employees including recruitment, selection, training, utilization, promotion, compensation, benefits, extracurricular programs, and termination are created and implemented without regard to age, ethnicity, ancestry, color, marital status, medical condition, mental or physical disability, national origin, race, religion, political and/or third-party affiliation, sex, sexual orientation,  gender identity or expression, veteran status, or any other characteristic or category specified by local, state or federal law.</t>
  </si>
  <si>
    <t>197cf22334403203</t>
  </si>
  <si>
    <t>Engineer Equipment Engineering - CVD - New College Grad</t>
  </si>
  <si>
    <t>Recruitment|Emails|Retention|Excel|Strategy|Automation|Automate|Security|Programming|Legal</t>
  </si>
  <si>
    <t>GLOBALFOUNDRIES</t>
  </si>
  <si>
    <t>Malta</t>
  </si>
  <si>
    <t>EBA Engineering, Inc. (EBA) is seeking a Project Engineer for the Civil/Site Engineering Department in our Laurel, Maryland, office. Minimum Qualifications  Experience with land development design including grading, erosion, and sediment control design; storm drain design; and stormwater management design Experience obtaining permits from local authorities and MDE Experience with water and sewer design Proficient with developing plans, profiles, and details in AutoCAD/Civil 3D Proficient with preparing technical specifications and cost estimates Preferred Qualifications  PE license Education and Experience Requirements  Bachelors degree in civil engineering 2+ years of experience in civil engineering  Employment Requirements U.S. Citizen, Green Card Resident, or Work Authorization in the United States Ability to successfully pass a federal, state, and local security background check Pre-employment drug screening About EBA At EBA, we appreciate that our success depends upon the experience, knowledge, and teamwork of our staff. As such, we make our commitment count for our employees by valuing you and the work you do. We are committed to supporting diversity, opening doors, trading ideas, encouraging innovation, and giving our staff what they need to perform exceptional work in an exceptional atmosphere.  EBA provides civil/site, environmental, geotechnical, structural, transportation, water resources, and water systems engineering; surveying and mapping; construction management/inspection; field and laboratory material testing; asset management; and geospatial technologies services to clients throughout the Mid-Atlantic region.  We encourage you to explore an exciting new career with us.  EBA is an Equal Opportunity/Affirmative Action Employer. All qualified applicants will receive consideration for employment without regard to race, color, religion, sex, sexual orientation, gender identity, national origin, disability, veteran status, or other characteristics protected by law.</t>
  </si>
  <si>
    <t>17fae4fd35b0e537</t>
  </si>
  <si>
    <t>PROJECT ENGINEER - CIVIL/SITE</t>
  </si>
  <si>
    <t>Construction|Autocad|Security|Regional|Region|Transport|Surveys|United States|Test|Sewer|Technical Specification</t>
  </si>
  <si>
    <t>EBA Engineering</t>
  </si>
  <si>
    <t>If you are interested in pursuing an opportunity with SLI, please submit your resume for consideration to the following e-mail address with your area of interest listed in the subject line careers@sustainablelivinginnovations.com Assistant Construction Manager Summary We are seeking an innovative and driven self-starter to join our team as an Assistant Construction Manager. On assigned SLI’s projects, the Assistant Construction Manager maintains and leads project level functions including but not limited to project start-up/closeout, document review/controls, cost reporting, contract administration, subcontractor management/compliance and project safety. In addition, this individual will assist and support the Construction Manager/Estimator and Superintendent in activities such as estimating, buyout, cost control, site management/logistics, and leading/participating in job site meetings. At a corporate level, the Assistant Construction Manager will also be engaged in setting up, administering and working within standard operating procedures related to the above. The Assistant Construction Manager reports to the Construction Manager. Essential Functions Coordinate and exercise functional authority for planning, organization, control, integration and completion of assigned projects. Establish and maintain tracking mechanisms/control documents for all assigned responsibilities. Prepare, administer, and manage contracts, interface requirements, material orders, change orders, issue resolution/requests for information (RFIs) back charges, shop drawings, and claims. Lead on-site construction engineering activities for assigned project(s), maintaining liaison with architect/engineer and owners regarding project progress and changes. Attend weekly project meetings. Conduct owner meetings with construction manager supervision. Prepares interim and completion project reports. Reviews product design for compliance with engineering principles, company standards, customer contract requirements, and related specifications. Coordinates activities concerned with technical developments, scheduling, and resolving design and/or field coordination issues.. Evaluates design changes, specifications, and drawing releases. Controls expenditures within limitations of the project budget. Demonstrate commitment to a safe and injury free work environment through own actions and mentoring others. Required Education and Experience College Degree in Construction Management, Engineering, or minimum 3+ years construction estimating and project management. 1-3 years as Sr. Project Engineer/Assistant Project Manager or similar role; commercial project experience preferred. Firm knowledge of construction, architecture or commercial real estate industry. Developed knowledge of technical building design / construction principles and construction project management standard processes and best practices. Organizational &amp; detailed-oriented with the ability to prioritize and manage differing needs of the business; ability to shift focus between changing priorities and effectively manage multiple projects. Ability to engage, and ideally manage, all aspects of construction projects effectively and efficiently including, but not limited to budgeting, scheduling, submittals, change orders, closeout. Strong interpersonal skills with an ability to interact with cross-functional internal and external team members including architects, contractors/subcontractor, supply chain/procurement, owner’s representatives, etc. Superior ability to build working relationships and communicate effectively with staff, clients, owners, trades, consultants and others. Comfortable and fluent with Microsoft Office applications. Working knowledge of Oracle Prime and/or Primavera P6 scheduling programs. Select / limited travel may be required. The above duties and responsibilities are not an exhaustive list and you may be required to undertake other reasonable duties compatible with your experience and competencies. This description may be varied from time to time to reflect changing business requirements.</t>
  </si>
  <si>
    <t>e1ffa92da3392f1b</t>
  </si>
  <si>
    <t>Oracle|Microsoft Office|Engagement|Construction|Mentor|Consulting|Product Design|Relationships|Budgeting|Rest|Logistics|Architect|Relationship|Project Management|Architecture|Programming|Scripting|Budget|Restful|Customer</t>
  </si>
  <si>
    <t>Sustainable Living Innovations</t>
  </si>
  <si>
    <t>GENERAL DESCRIPTION The Pre-Construction Manager has responsibility for delivering LS, GMP, or reimbursable proposals to meet BE&amp;K company expectations of best-in-class proposals. This includes competitive pricing that meets or exceeds client’s budget and schedule expectations in GMP or negotiated scenarios (best value provider/ good stewardship in won positions). PRINCIPLE RESPONSIBILITIES Establish a project pre-construction plan in coordination with the Project Executive including all estimating, downstream pricing, buy out strategies, deliverables scope and dates, sample deliverables, staffing requirements and other activities to insure a smooth process leading to a no-surprises GMP. With the anticipation of client scope modifications occasionally these must be organized and presented in a cogent and salable manner. Drive the successful execution of the pre-construction plan internally and externally. Effectively manage internal and external resources to deliver anticipated results. Effectively manage with the Project Executive client relationships. Continuously analyze and recommend various technology and systems enhancements for adoption. Develop and maintain working relationships with local and national subcontractors Proposal Phase Review pricing and other pertinent information to be included in each proposal. Conduct the final review of the proposal with the top team. Participate in sales presentations as required. Perform post mortem on proposals not resulting in award.  8. Design/Pre-Construction Phase  Assist with pre-project planning Assist with buy-out of selected suppliers scopes of work Drive all external AE and consultant activities to ensure from the outset there is a clear understanding of project objectives in terms of project scope, cost and schedule and continuously monitor the team to advance within those established parameters Supervise and assist in preparation of conceptual and downstream detailed schedules. For design build proposals, assist in the selection of A/E firms and prepare written scopes for trades Review all documentation to ensure adequacy for estimating and pricing re scope and schedule. Direct value engineering process. Prepare the list of bidders and distribute to all participants for review and comments. Direct the meeting with the Project Executive between project manager/superintendent to get buy-in of scope, approach, cost and schedule. Direct the scope and pricing strategy for all work proposed and ensure the completeness and accuracy of all proposals. Ensure that the intent/scope of the original estimate is maintained during buyout. Review deliverables for subordinates error, compliance with contracts, opportunities to enhance profitability, and risk mitigation Manage GMAX final prep and bid day procedures, set and operate bid day. 9. Construction Phase Assist with large scope change estimates Ensure design scope matches matched estimated and contracted/subcontracted scope. Prepare post-bid analysis. 10. Establish and maintain good relationships with all business contacts (including architects, engineers, subcontractors and owners) 11. Establish and maintain best in class estimating, scheduling, cost control and process coordination systems as well as multiple databases. 12. Evaluate supplier support and performance; increase supplier support and competitive edge. 13. Work closely with the PC, risk management, insurance, legal and accounting throughout the entire process. EDUCATION AND EXPERIENCE 4 year degree in an accredited construction/estimating related curriculum or experience equivalent to a 4 year degree. KNOWLEDGE AND SKILL REQUIREMENTS Advocate and proficient user of a variety of technologies...including....list Assemble Synchro BIM 360 Glue, BIM 360 Field, Revit and Navisworks, etc. Competent with personal computer based scheduling software, and any other computer software or program skills as required for the position. Experience Viewpoint Construction Software strongly preferred. Proven competence and proficiency of position’s essential job functions, duties and responsibilities. Technical skills Planning and scheduling, Cost Control, Productivity efficiency Leadership skills Communication, Time Management, Team Building, Managing Workforce Diversity</t>
  </si>
  <si>
    <t>03c6228199a446db</t>
  </si>
  <si>
    <t>Assistant Pre-Construction Manager</t>
  </si>
  <si>
    <t>Assemblies|Construction|Suppliers|Analysis|Team Building|Consulting|Relationships|Budgeting|Project Planning|Strategy|Sales|Databases|Architect|Concept|Redis|Risk|Relationship|Project Management|Data|Credit|Navisworks|Programming|Adoption|Scripting|Budget|Legal</t>
  </si>
  <si>
    <t>BE&amp;K Building Group</t>
  </si>
  <si>
    <t>Become Part of Our Team As an industry leader Balfour Beatty offers employees a comprehensive benefits package that includes competitive salaries, comprehensive medical, dental and vision benefits, paid time off, education assistance and much more including  Medical, Dental, Vision and Life Insurance Health Savings Account 401(k) with company match Flexible Spending Accounts (Dependent Care and Health Care) Vacation Time Sick Time Holidays Summary  Balfour Beatty Rail (BBR), is currently undertaking the electrification of the 52-mile Caltrain rail corridor between San Francisco and San Jose; laying the foundations for the future operation of high speed trains. BBR is seeking a highly qualified Assistant Construction Manager (Rail) in San Mateo, California. This position will assist in the day to day construction management of the project in terms of safety, quality, environment, engineering/ design compliance, etc. Assist in the decision making and recommendations that can greatly affect profitability of assigned area.  Essential Functions  Comply with construction management processes and effectively implement them. Assist the Construction Manager in review of construction documents including reviews of drawings and cost estimates, as well as checking the evolving drawing against on-site conditions and overall constructability issues. Provide input to the project works, particularly advice regarding construction/ implementation/ constructability, attendance at pre-possession planning meetings, construction/implementation review meetings, etc. Evaluate the progress on site against the program and agreed milestones. Use this information to provide accurate updates to the project team. Participate in review of long term scheduling effort and required deliverables needed for successful project execution. Assist with establishing effective project governance, processes and systems to be utilized throughout project. Participate in suitable inspections/ audits for the project works being managed in regard to safety, quality, environment, engineering/ design compliance, functionality, and commissioning. Keep suitable records for the project works being managed and communicate information regarding construction management to the rest of the project team in a timely and effective manner. Review regular cost reports and utilize data for improving field productivity. Identify areas where a continuous improvement approach to construction management could bring benefit. Minimum Requirements  Minimum of 10 years of construction Project Management experience in commercial or civil projects. Must be able to work frequent nights and a weekend work schedule. Willing to relocate to Balfour Beatty San Mateo jobsite, if not local to the San Mateo, California area. Preferred Requirements  Local qualified candidates are highly encouraged to apply. Bachelors Degree in Construction Management, Engineering, Business or related field preferred Relevant experience in transit or rail construction management highly preferred. Understanding of the health and safety legislation, regulations and industry practices of the rail industry. Demonstrable experience of the implementation of health, safety, environmental and quality management processes. Contract and commercial awareness. Effective communication skills. Mentor team of project engineers. Ability to operate effectively in the site environment. About Us Balfour Beatty is an industry-leading provider of general contracting, at-risk construction management and design-build services for public and private sector clients across the nation. Performing heavy civil and vertical construction, our teams build the unique structures and infrastructure that play an important role in how people live, work, learn and play in our communities. Our teammates have an instinctive passion for innovating that is fueled by a relentless curiosity, a drive to employ lean practices and processes and the determination to find a better way. Through Zero Harm®, we are challenging the construction industry s assumptions about safety. We believe that no level of harm should come to anyone as a result of our business.  Consistently ranked among the nation s largest building contractors, by Engineering News-Record, our US business is a subsidiary of London-based Balfour Beatty plc (LSE BBY).  Balfour Beatty is an equal opportunity employer that recognizes the value of a diverse workforce. All qualified individuals will receive consideration for employment without regard to race, color, age, sex, sexual orientation, gender identity, religion, national origin, disability, veteran status, genetic information, or any other criteria protected by federal, state or local law.</t>
  </si>
  <si>
    <t>feee77947ce24d99</t>
  </si>
  <si>
    <t>Assistant Construction Manager (Rail)</t>
  </si>
  <si>
    <t>Construction|Mentor|Commissioning|Iteration|Rest|Risk|Project Management|Data|Programming|Restful</t>
  </si>
  <si>
    <t>Balfour Beatty</t>
  </si>
  <si>
    <t>About UsMercedes-Benz is USA is responsible for the sales, marketing and service of all Mercedes-Benz and Maybach products in the United States. In our people, you will find tremendous commitment to our corporate values PRIDE = Passion, Respect, Integrity, Discipline, and Execution. Our products and employees reflect this dedication. We are looking for diverse top-notch individuals to join the Mercedes-Benz Team and uphold these hallmarks.Job OverviewThe Industrial Engineer is responsible for providing engineering expertise to support the local Parts Distribution Centers (PDC) by optimizing end-to-end material flow, designing systematic layouts, standardizing the storage strategy, and leading continuous improvement initiatives. This role provides analysis to leadership to ensure that operational processes are efficient, cost-effective, and of highest quality to meet customer requirements and strategic objectives. This role will work with the Specialist Logistics Support role in Home Office, which will provide overall steering for the network.ResponsibilitiesLeads cross-functional teams tasked with identifying and eliminating inefficiencies within layout, process, and material flow to ensure the most cost-effective and quality design.Ensures the slotting strategy maximizes the NAFTA PDC Network’s available cubic space to reduce labor and material handling costs while utilizing optimal WMS configurations.Leads all LEAN management initiatives across Home Office and NAFTA PDC Network teams including training, sponsoring, and facilitating of continuous improvement workshops to improve end-to-end supply chain inefficiencies.Responsible for all Environmental Health &amp; Safety and Dangerous Goods initiatives by identifying and resolving noncompliant processes and respective PDCs.Collaborates with international and domestic leadership teams to support ad-hoc process improvement and standardization opportunities that ensure the most effective and efficient processes.Responsible for understanding each unique site infrastructure, storage system configurations, and planning for future updates.Represents the PDCs as a liaison for all IT and WMS integration points. Develops NAFTA PDC Network productivity targets by analyzing operational parameters and communicating recommendations to leadership teams.Manage large-scale strategic initiatives across all project planning phases including initiation, planning, execution, and closure that add value to internal and external customers.Engineer work measurement to calculate the cycle time needed to complete a standard process and communicate the results to leadership teams to enhance daily labor planning tools. Evaluate alternative and emerging warehouse technologies and their potential benefits to quality, productivity, and safety to the NAFTA PDC Network.QualificationsEducationBachelor’s Degree (accredited school) or equivalent work experience with emphasis inIndustrial and/or Systems EngineeringLogistics and Supply Chain ManagementOperations ManagementThis job position also requires the applicants to have the following Licenses/CertificationsLean Six Sigma CertificationEngineer-in-Training (Preferred)APICS CSCP/CLTD (Preferred)EEO StatementMercedes-Benz USA is committed to fostering an inclusive environment that appreciates and leverages the diversity of our team. We provide equal employment opportunity (EEO) to all qualified applicants and employees without regard to race, color, ethnicity, gender, age, national origin, religion, marital status, veteran status, physical or other disability, sexual orientation, gender identity or expression, or any other characteristic protected by federal, state or local law.Job Type Full-timeExperiencerelevant 3 years (Preferred)Industrial Engineering 3 years (Preferred)Additional CompensationBonusesStore DiscountsWork LocationOne locationBenefitsHealth insuranceDental insuranceVision insuranceRetirement planTuition reimbursement</t>
  </si>
  <si>
    <t>ca8659af12bede5b</t>
  </si>
  <si>
    <t>Optimization|Analysis|Target|Six Sigma|Logistics|Project Planning|Strategy|Sales|Redis|Targets|Flow|United States|Credit|Marketing|Scale|Scaling|Emerging|Customer|Apis</t>
  </si>
  <si>
    <t>Mercedes-Benz</t>
  </si>
  <si>
    <t>Condor, Inc. is a leader in the construction of commercial aquatic facilities, including competition swimming pools, recreational aquatic facilities, water and play parks, hotel and resort pools, and fountains. We are seeking an Assistant Construction Project Engineer to work closely with management, project managers and project coordinators to assist in purchasing materials, preparing appropriate project documentation and submittals, and coordinating with other project personnel and subcontractors.ResponsibilitiesOrganize &amp; keep current all construction documents for the Office &amp; Project Managers.Notify &amp; coordinate with all staff of any changes to the construction documentsWork in conjunction with upper management and PMs to ensure the successful completion of each jobPrepare &amp; track shop drawings based on plans and specifications.Prepare&amp; track material submittals and requests for information.Research and suggest options on construction means, methods and equipmentAssist in material and equipment procurement and expediting, when needed.Assist change order documentation and associated cost reporting and maintenance.Assist project cost review, reporting, updating and accounting.Assist in reviewing proposals, specifications and drawings to determine the scope of work and required contents of estimate.Assist in creating detailed cost estimate based on project scope and take offs.Assist in developing the scope of work for sub-contractors.Assist in closing out projects.Assist in Interfacing with Owners, Designers, &amp; Engineers.RequirementsMotivated self-starter able to prioritize and manage own workloadEnthusiastic and responsible team playerExcellent communication skills - verbal, written, telephone, email and presentations.Excellent organization and time management skills.Detail oriented, logical, and methodical approach to problem solving.Language proficiency in English, and some Spanish would be helpful.Proficient with Microsoft Office, particularly Excel.Able to read plans. Math competentExperience with CAD and other drawing tools1-2 years relevant experience, bachelors degree in construction management, civil engineering or related discipline, or possibly with equivalent combination of technical training and experience.Job Type Full-timeSalary $40,000.00 to $46,000.00 /yearEducationBachelors (Required)LanguageSpanish (Preferred)Work authorizationUnited States (Required)</t>
  </si>
  <si>
    <t>0e832f5197b9ceed</t>
  </si>
  <si>
    <t>Assistant Construction Project Engineer</t>
  </si>
  <si>
    <t>Microsoft Office|Mining|Construction|Emails|Excel|Math|Project Management|United States|Research</t>
  </si>
  <si>
    <t>Condor, Inc.</t>
  </si>
  <si>
    <t>El Monte</t>
  </si>
  <si>
    <t>Role Summary The Platform Computing Systems (PCS) Engineering Project Manager (EPM) is responsible for leading all the activities associated for Avionics Product Design &amp; Development Engineering Project or Projects. The Project Manager must demonstrate the ability to identify and understand critical path and dependencies as related to the project and how it strategically fits into the overall Technology Roadmap and Strategic Business initiatives!  Essential Responsibilities The EPM will evaluate critical technical project related issues and risk assessments and communicate with the Customer, Program Management, Engineering Functional Management and Engineering Executive Leadership.  Individual will lead the engineering projects and the engineering teams responsible for computing platform projects in order to meet customer requirements for product quality and cost and maintain alignment with the product road map strategies.  Build improvement plans to anticipate and respond to problems  Will prioritize organizational efforts in assigned projects and/or tasks  Monitor and communicate project status, business issues, and significant developments  Coordinate with various disciplines including Engineering, Sourcing, Manufacturing, &amp; Quality  Provide leadership on assigned projects to ensure financial and contractual execution through established company procedures  Support project proposal development including scope definition, configuration, implementation, tracking and control of projects  Build scope-of-work specifications including those of contractors / subcontractors where appropriate  Formulate and implement plans to achieve technical requirements, scheduling, and contract commitments  Provide technical leadership to other personnel and assigned teams; mentor others in the organization!  Support customer meetings with Program Manager, which include preparation of presentation material for design reviews and technical information reviews  Support bid and proposal estimates using work breakdown structure methodologies to estimate the labor and material  Be responsible for the execution of design, analysis, or evaluation of assigned projects using sound Engineering principles and adhering to business standards, practices, procedures, and product / program requirements  Provide leadership to the PCS Systems Engineering team supporting the assigned projects. This includes supporting Project Systems Leads in execution of the Systems Engineering Process  Coordinate with other PCS EPMs to locate and enact process improvement opportunities  Qualifications/Requirements Bachelor of Science in Engineering, Physics, Chemistry, Mathematics, or Computer Science from an accredited College or University  Minimum 5 years of experience in Avionics design &amp; development and/or technical project leadership within an engineering product development environment Systems Engineering Process Background  Eligibility requirements Legal authorization to work in the U.S. is required. We will not sponsor individuals for employment visas, now or in the future, for this job opening  This role is restricted to U.S. persons (i.e., U.S. citizens, permanent residents, and other protected individuals under the Immigration and Naturalization Act, 8 U.S.C. 1324b(a)(3)) due to access to export-controlled technology. GE will require proof of status prior to employment  Desired Characteristics Prior experience managing or designing within a product area  5+ years of Engineering Project Management experience  5+ years of experience with Avionics data communications technologies  Experience with engineering processes including requirements definition, requirements allocation, requirements validation, requirements verification, integration, embedded software, electronic systems, qualification testing, FAA/EASA/NAA certification, and system safety  Able to communicate directly with senior leadership inside and outside the company. Strong quality mindset  Demonstrated competency in using standard project management tools  Ability to apply advanced aspects of the engineering field and quality assurance concepts to solve practical business problems  Strong oral and written communication skills  Strong interpersonal and leadership skills  Ability to successfully lead a team in a highly Technical matrixed environment  Ability to coordinate several projects simultaneously  Proven analytical and organizational ability  Capable of developing and writing development plans in an engineering environment  Ability to apply managerial and leadership concepts and techniques (plan, execute, direct, coach, mentor, evaluate, and control) in executing individual and team priorities  Travel Requirements Ability to support up to 10% travel  #LI-AR1  About Us At GE Aviation , we are imagination at work. Whether we’re manufacturing components for our GEnx engines or driving innovation in fuel and noise reduction, the GE Aviation teams are dedicated to turning imaginative ideas into advances in aviation that solve some of the world’s toughest problems. Join us and you’ll find yourself in a dynamic environment where our ongoing, substantial investment in research and development keeps us moving forward and looking ahead. At GE, developing people is embedded in our culture and integral to our growth. Here you’ll work collaboratively and across functions with the highest caliber talent, utilizing cutting-edge technology and processes. Whether it’s the next generation of ecomagination products or the future of aircraft engines, we’ve got the state-of-the-art resources to make those innovations a reality. If you’re passionate about aviation and looking for a career rich with challenges and unlimited opportunities for growth and advancement, then join GE in reengineering the sky through aviation innovations that will impact the globe for generations to come. GE offers a great work environment, professional development, challenging careers, and competitive compensation. GE is an Equal Opportunity Employer . Employment decisions are made without regard to race, color, religion, national or ethnic origin, gender (including pregnancy), sexual orientation, gender identity or expression, age, disability, veteran status or any other characteristics protected by law. Additional Eligibility Qualifications GE will only employ those who are legally authorized to work in the United States for this opening. Any offer of employment is conditioned upon the successful completion of a drug screen (as applicable). This role is restricted to U.S. persons (i.e., U.S. citizens, permanent residents, and other protected individuals under the Immigration and Naturalization Act, 8 U.S.C. 1324b(a)(3)) due to access to export-controlled technology. GE will require proof of status prior to employment. Additional Locations United States;Florida;Pinellas Park;</t>
  </si>
  <si>
    <t>9905c66b79c24c1d</t>
  </si>
  <si>
    <t>Lead Engineer - Project Management</t>
  </si>
  <si>
    <t>Mentor|Mathematics|Product Development|Analysis|Quality Assurance|Product Design|Product Quality|C|Growth|Rest|Math|Strategy|Embedded Software|Ionic|Analytics|Finance|Road|Electronics|Components|Concept|Redis|Risk|Sass|Project Management|Data|United States|Visa|Credit|Test|System Safety|Programming|Computer Science|Senior|Legal|Research|Restful|Customer</t>
  </si>
  <si>
    <t>Project Engineer  Job Summary The Project Engineer’s role is to assist the Project Manager and Project Superintendent with the overall management of project execution with emphasis on coordination of work, procurement and expedition of subcontractors/suppliers, and the identification and resolution of design drawing conflicts. The Project Engineer also participates in the preconstruction effort including estimating and purchasing. Position Requirements B.S. in Construction Management, or related engineering discipline LEED, AP preferred Project internship or previous field experience Duties and Responsibilities Assist in jobsite office setup, securing trailer/equipment, permits. Review and approval of all shop drawings and submittals to ensure accuracy of shop drawings. Expedite and monitor status of all subcontractor and vendor materials Communicate “persistently” with subcontractors regarding schedules and conflicts and diligently follow up to resolve problems Participate in the development and issuance of project schedule Organize and administer on-site contractor job coordination meetings. Participate in project meetings and issue meeting minutes. Participate in the review of project cost incurred and in cost projecting. Identify, communicate and resolve design-drawing conflicts that arise during construction; keep appropriate team members informed of status. Work with Superintendent to resolve field problems. Prepare, track, log and distribute Requests For Information (RFI’s). Administer pricing information, track, evaluate and prepare pricing of owner change order requests and subcontractor change order requests for the Project Managers review. Estimate and record all changes to the scope of work; issue change orders after reviewed by Project Manager Assist the Superintendent in implementing and maintaining the on-site safety program, including safety inspections and MSDS manual. Review and verify that all costs with field tickets/delivery tickets and prepare for review of Project Manager. Assist Project Manager with preparation of monthly owner billings Assist with purchasing and issuance of subcontracts and purchase orders The above description covers the overall duties and responsibilities associated with this job listing. This description is not a complete listing of all miscellaneous duties required to perform day to day activities. Juneau Construction Company is an EEO/AA Employer M/F/V/D.</t>
  </si>
  <si>
    <t>b55e3bccf83fc181</t>
  </si>
  <si>
    <t>Construction|Suppliers|Security|Project Management|Ticketing|Programming|Scripting</t>
  </si>
  <si>
    <t>Juneau Construction Company</t>
  </si>
  <si>
    <t>Position Summary CRB is looking for an energetic, self-motivated, and innovative individual for a position as an Entry-Level Process Engineer. In addition to the basic qualifications listed, the successful candidate shall possess the skills required to successfully develop and execute project tasks and deliverables, be a collaborative team player, and have a strong drive to deliver to customers. This person will work with and under the direction of experienced Process Engineers to develop and implement process deliverables and designs on technically complex projects, coordinating with architects and mechanical, I&amp;C, and electrical engineers and also client personnel. Project sizes will vary, and will consist primarily of pharmaceutical, biotechnology, or industrial process projects including both existing renovations / retrofits and new construction.  Qualifications B.S. Degree in Chemical or Biochemical Engineering preferred 0-5 years of experience, preferably in a design firm setting Knowledge and application of ASME BPE preferred Experience developing process strategies/philosophies for pharmaceutical, biotechnology, or industrial processes preferred Knowledge of FDA, EMA, and other regulatory standards and requirements Ability to assist a small project or area of a large project from a process perspective under senior process engineering leadership Strong oral presentation skills preferred Experience with MS Office products especially Word, Visio and Excel required Experience with AutoCAD preferred Responsibilities Gathering process data and assisting in the development of project requirements Development of mass balances and detailed equipment lists for complex processes Developing process description narratives, process flow diagrams, and P&amp;IDs Assisting and directing activities of CAD and Designer support staff Working with facility planners and lead Process Engineers to layout the process needs including space, adjacencies, and flows Working with the PM and other discipline leads to ensure process deliverables and all the necessary details related to the process are delivered on time, fully coordinated, and within the project budget Working with other disciplines to ensure the necessary details related to the process are fully coordinated Researching process equipment providers and making recommendations and selections based on client and project requirements Assisting in writing process equipment specifications for complex equipment Following projects after construction documents are issued and reviewing submittals, answering RFIs, and making field visits to verify progression of process scope is proceeding per the intent of the design Staying abreast of the latest technologies used in our industry and being aware of the approximate costs of the various technologies that could be used to solve our clients’ design challenges Position Type This is a full-time position  Benefits CRB offers a complete and competitive benefit package designed for individuals and families.  CRB is an Equal Opportunity Employer – M/F/D/V</t>
  </si>
  <si>
    <t>79eb0e5ddf09bdc8</t>
  </si>
  <si>
    <t>Process Engineer (0-5 years of experience)</t>
  </si>
  <si>
    <t>Construction|Diagram|Excel|C|Budgeting|Strategy|Word|Autocad|Architect|Flow|Data|Test|Scripting|Budget|Senior|Research|Customer</t>
  </si>
  <si>
    <t>Clark, Richardson and Biskup Consulting Engineers, Inc.</t>
  </si>
  <si>
    <t>Project Engineer Routinely ranked as one of ENR’s Top Contractors, Juneau Construction is a highly respected industry leader throughout the southeast region. While we tirelessly pursue construction excellence in our core markets of Higher Education, Hospitality, High Density Mixed-Use, and Historic Preservation our need for innovative, energetic and morally centered construction professionals will never diminish.  Job Summary The Project Engineer’s role is to assist the Project Manager and Project Superintendent with the overall management of project execution with emphasis on coordination of work, procurement and expedition of subcontractors/suppliers, and the identification and resolution of design drawing conflicts. The Project Engineer also participates in the preconstruction effort including estimating and purchasing. Position Requirements B.S. in Construction Management, or related engineering discipline LEED, AP preferred Project internship or previous field experience Duties and Responsibilities Assist in jobsite office setup, securing trailer/equipment, permits. Review and approval of all shop drawings and submittals to ensure accuracy of shop drawings. Expedite and monitor status of all subcontractor and vendor materials Communicate “persistently” with subcontractors regarding schedules and conflicts and diligently follow up to resolve problems Participate in the development and issuance of project schedule Organize and administer on-site contractor job coordination meetings. Participate in project meetings and issue meeting minutes. Participate in the review of project cost incurred and in cost projecting. Identify, communicate and resolve design-drawing conflicts that arise during construction; keep appropriate team members informed of status. Work with Superintendent to resolve field problems. Prepare, track, log and distribute Requests For Information (RFI’s). Administer pricing information, track, evaluate and prepare pricing of owner change order requests and subcontractor change order requests for the Project Managers review. Estimate and record all changes to the scope of work; issue change orders after reviewed by Project Manager Assist the Superintendent in implementing and maintaining the on-site safety program, including safety inspections and MSDS manual. Review and verify that all costs with field tickets/delivery tickets and prepare for review of Project Manager. Assist Project Manager with preparation of monthly owner billings. Assist with purchasing and issuance of subcontracts and purchase orders. The above description covers the overall duties and responsibilities associated with this job listing. This description is not a complete listing of all miscellaneous duties required to perform day to day activities. Juneau Construction Company is an EEO/AA Employer M/F/V/D.</t>
  </si>
  <si>
    <t>cd1329de177d46e4</t>
  </si>
  <si>
    <t>Construction|Suppliers|Excel|Security|Regional|Region|Project Management|Marketing|Ticketing|Programming|Scripting</t>
  </si>
  <si>
    <t>Job Summary Candidate will be responsible for testing, troubleshooting and servicing PLC/PC based controls.  Education  BSEE or BSECE with 1-3 years’ experience  Essential Functions  Responsible for testing, troubleshooting and servicing PLC/PC based controls. Knowledge of object oriented programming; including C, C#, WPF. Strong PLC programming and troubleshooting skills. Proficient in Microsoft Office bundle Able to read and understand electrical schematics and mechanical prints. Able to read measuring devices (i.e. tape measures, rulers, vernier calipers). Have excellent phone and communication skills. Candidate should feel comfortable providing creative input/suggestions and e able to express oneself clearly and persuasively. Work well under pressure and tight deadlines. Process problem solving and organizational skills. Able to manage multiple projects with changing priorities. Regular in attendance and able and willing to work a reasonable amount of overtime. Required to maintain a clean and safe work area. Handle miscellaneous duties as assigned.  Non-Essential Functions  Foreign language skills desired. Strong communication and follow-up skills. Work independently and exercise good judgment. Able to interact with all levels of management. Strong presentation skills in person and on the telephone.  Essential Physical Requirements  The physical demands described here are representative of those that must be met by an employee to successfully perform the essential functions of this job. Listen to and understand information presented through spoken words and sentences. Communicate information and ideas, both written and verbally so others will understand. Read and understand information and ideas presented in writing. Have a valid drivers license and able to drive an automobile. Able to travel on short notice by public transportation including (i.e. aircrafts, trains, bus, cars) domestically and internationally. Must disclose any surgical implants, pins, braces or other devices that could be affected by induction fields. Reasonable accommodations may be made to enable individuals with disabilities to perform the essential functions.  Condition of Employment  Must be able to satisfactorily complete the Inductotherm Corp. hiring process requirements which includes a comprehensive assessment, drug testing, and a background check.  Inductotherm Corp. is an Equal Opportunity employer of qualified individuals and does not discriminate on the basis of race, color, religion, sex, national origin, age, disability, veteran status or any other basis protected by applicable federal, state or local law. Inductotherm Corp. also prohibits harassment of applicants or employees based on any of the protected categories.</t>
  </si>
  <si>
    <t>1e7eb626ac1ffbfe</t>
  </si>
  <si>
    <t>Associate Controls / Automation / Service Engineer</t>
  </si>
  <si>
    <t>Microsoft Office|Excel|C|Object Oriented Programming|Automation|Automate|Word|C#|Mobile|Transport|Test|Programming|Creative|Pressure</t>
  </si>
  <si>
    <t>Inductotherm Corp.</t>
  </si>
  <si>
    <t>General Contractor searching for Project Engineer with experience. This position is responsible for the compilation of project change requests. The project engineer will track project changes for both owners and subcontractors. They will work closely with the Project Manager to understand the change order process. Top Five Responsibilities 1. Accuracy/thoroughness/execution 2. Finish early - everything (This is expected at this point) 3. Learn about project budgets, changes, and how to read financial reports 4. Teamwork/team player - support and back-up teammates 5. Good communicator with a strong understanding of the construction processes Primary Duties ¨ Assume more of a leadership role, mild Project Manager involvement ¨ Proficient with various computer software a. Office Suite b. Prolog c. Bluebeam d. P-6 ¨ Document management to include a. Budget Adjustments/Change Orders b. Pay Applications c. Scopes and LOIs d. Contract Review e. Review and distribute submittals f. Set up and manage file structures in Bluebeam and on internal servers ¨ Assist in the pre-construction/estimating process a. Scope review b. Qualify Bidders ¨ Scheduling a. Assist with updates b. Activity Management (add/delete) c. Create and define relationships Background Investigation and Drug Screening required Federal Experience Preferred</t>
  </si>
  <si>
    <t>8544174f0ca377f4</t>
  </si>
  <si>
    <t>Construction|Compiler|Relationships|C|Budgeting|Finance|Relationship|Project Management|Budget</t>
  </si>
  <si>
    <t>Bryan Construction, Inc.</t>
  </si>
  <si>
    <t>Cannon AFB</t>
  </si>
  <si>
    <t>Facebooks mission is to give people the power to build community and bring the world closer together. Through our family of apps and services, were building a different kind of company that connects billions of people around the world, gives them ways to share what matters most to them, and helps bring people closer together. Whether were creating new products or helping a small business expand its reach, people at Facebook are builders at heart. Our global teams are constantly iterating, solving problems, and working together to empower people around the world to build community and connect in meaningful ways. Together, we can help people build stronger communities — were just getting started. Facebook is seeking a Construction Project Engineer to join our Data Center Engineering &amp; Construction Team. Our data centers are the foundation upon which our rapidly scaling infrastructure efficiently operates and upon which our innovative services are delivered. Building and operating data centers the right way is synonymous with ensuring high uptime, capacity availability and capital conservation. The data center engineering team thinks from chip to chiller (or electrical substation), determining configurations and ensuring maximum efficiency of our compute infrastructure. RESPONSIBILITIES Support Facebook Construction Project Manager who manages the construction of a multi-phased data center projects Assist Facebook Construction Manager on contractor, designer and vendor management Provide cost saving solutions and negotiate contractor change orders Assist with developing capital project budgets and provide ROM construction cost estimates Support Facebook Construction Project Manager on-site inspection process Work with Procurement Department on equipment procurement and delivery process Provide weekly project status report (financial, schedule, Q/C) Assist Construction Project Manager in managing tenant improvement or retrofit work in a live data center environment Manage warranty work program for existing data center buildings Provide construction consulting services to local Ops team and other cross-functional departments 15% travel to headquarters (Menlo Park, CA) Respond on an as-needed basis to emergencies MINIMUM QUALIFICATIONS Bachelors degree in Construction Management, Civil Engineering or equivalent degree Minimum of three (3) years experience in construction and project planning Data center development and construction experience Experience with ground-up construction and greenfield site development requirements Experience with construction management, capital budget management, and knowledge of electrical and mechanical systems Experience with industry standards, building codes and safety standards including fire protection regulations Negotiation experience and experience providing solutions to problems Experience with P6, Word, Excel, and PowerPoint PREFERRED QUALIFICATIONS eBuilder software experience BIM 360 experience Facebook is committed to providing reasonable accommodations for qualified individuals with disabilities and disabled veterans in our job application procedures. If you need assistance or an accommodation due to a disability, you may contact us at accommodations-ext@fb.com.</t>
  </si>
  <si>
    <t>bd6cc1f3b0387490</t>
  </si>
  <si>
    <t>Mining|Construction|Excel|Consulting|C|Budgeting|Iteration|Project Planning|Word|Capital Projects|Finance|Substation|Facebook|Project Management|Powerpoint|Data|Scaling|Programming|Budget|Emerging|Apis</t>
  </si>
  <si>
    <t>Altoona</t>
  </si>
  <si>
    <t>Job Description Knight specializes in a wide variety of engineering and architecture planning, design and management projects. With more than 140 professionals trained in civil, structural, mechanical, electrical, construction engineering and architectural services, Knight is able to provide innovative design and management solutions to both public and private clients from our offices in Onalaska, Wisconsin, Ames, Iowa and our Illinois locations in Chicago, Springfield and Bolingbrook. Our Onalaska, WI office is seeking an experienced licensed Construction Project Engineer. The ideal candidate will be responsible for maintaining a variety of project assignments with WisDot, county, municipals, railroad and private development projects. The candidate would report directly to the Wisconsin Director of Engineering. Duties include the following Office lead in Construction Operations Inventory and maintenance of vehicles, testing and inspection equipment Safety Advisory role to Director of Design and Vice President on staff HTCP certifications and project assignments Advisory role to DoD and VP in marketing and pursuit of construction project work Training and Mentoring less experienced staff Radiation Safety Officer Management of Nuclear Density Meters Management of Radiation Device Licenses and storage requirements Training Construction Management Quality Assurance Management Construction Services Contract Estimating and Negotiation Design Support Perform Quality Assurance plan and document reviews to ensure constructability and bid-ability Manage appropriate design projects as assigned by Director of Engineering  Required Experience 5 to 15 years of experience in construction and design Required BS in Civil Engineering or Construction Management Required WI Professional Engineer (PE) License Preferred Please upload your resume for full consideration. From Knight Partners</t>
  </si>
  <si>
    <t>2d487ba6a1750d62</t>
  </si>
  <si>
    <t>Construction|Mentor|Quality Assurance|Design Manager|Road|Architect|Marketing|Architecture|Test|Scripting</t>
  </si>
  <si>
    <t>Knight Partners</t>
  </si>
  <si>
    <t>Looking to try something new? Want to be a key member of the team?  If you are ethical, hard-working, savvy, and good at what you do...we want to hear from you. This is an opportunity for a person with Construction Project Engineering skills to join a fun and experienced team in building a recently launched Woman-Owned Commercial General Contractor in Redmond, Washington (Seattle, WA Area.)  The most important thing we seek is someone happy to roll up their sleeves and get it done! We are building a cohesive team at our start-up, and our Project Engineers are going to be a critical part of the development of our functional and hard-working team. As we grow, you will grow. This is an amazing opportunity to get involved with a company early on as we are growing, and we share generously in the company profits proportionally based on individual efforts.   Duties will be varied, as we are just setting things up. They may include  Develop and maintain great working relationships with field supervisors, clients, subcontractors, consultants and other team members. Coordinate with project field personnel, architects, designers, clients, and subcontractors. Identify workplace safety hazards and take necessary corrective action to eliminate or minimize them. Responsible for generating Request for Information (RFI) and submittals. Manage project subcontractors including coordination, procurement of materials and equipment, monitoring budget and cost, manage billings, etc. Act as the information hub for project to office and field personnel to ensure continuity of work. Offer technical information to project supervisor to insure work complies with applicable codes, drawings, and specifications. Prepare and execute subcontracts and subcontractor change orders including time extensions. May prepare and execute owner change orders. Provide estimating services. Monitor and track project quality control metrics and activities on a regular basis, provide timely and accurate quality reports, and raise issues to PM or Superintendent as appropriate. Inspect work to assure compliance with plans and specifications. Maintain critical project logs (submittal, change order, etc.) Support other Project Engineers; mentor and support team members in field supervision and project management roles. May be responsible for managing project schedule with the project Superintendent. Assemble or supervise closeout information, as-builts, warranties, etc. Education &amp; Experience Bachelor s Degree in Construction Management, Engineering, and/or equivalent combination of education &amp; experience. Minimum of 1 year project engineering experience, preferably with a General Contractor, Commercial experience a plus. Full knowledge of computer software such as MS Office. Knowledge of Scheduling and PM Software. Auto-CAD and Bluebeam a plus. Broad knowledge of LEAN, LEED, Design Build, and BIM techniques. Excellent teamwork, problem solving, and communication skills. Benefits we offer Medical Dental Vision 401k PTO</t>
  </si>
  <si>
    <t>4d1cd8b72a8789c3</t>
  </si>
  <si>
    <t>Assemblies|Construction|Mentor|Excel|Team Building|Consulting|Relationships|Budgeting|Road|Architect|Relationship|Project Management|Budget</t>
  </si>
  <si>
    <t>Corti Construction, Inc.</t>
  </si>
  <si>
    <t>FGC is looking for an accountable project engineer to be responsible for technical disciplines that projects involve. You will schedule, plan, forecast, resource and manage the technical activities aiming at assuring project accuracy and quality from conception to completion.   Responsibilities Produce and track contracts with subcontractors, suppliers and consultants. Collect and track RFI’s and submittals and maintains a database to organize the material. Prepare and coordinate change orders and track them using a database. Assist with the preparation of project schedules. Provide technical and on-site support to Project Manager and Project Superintendent Prepare bid documents and analyze proposals Assist in preparation of construction drawings and other required documents Requirements Proven working experience as a project engineer Excellent knowledge of design and visualizations software such as AutoCAD Advanced MS Office skills Familiarity with rules, regulations, best practices and performance standards Ability to work with multiple discipline projects Project management and supervision skills Decision making ability and leadership skills Time management and organization skills BS degree in Construction Management or relevant field   FOWLER IS AN EQUAL OPPORTUNITY EMPLOYER  To be considered for future employment opportunities and to be added to our candidate database, please submit your resume to resumes@fowlergc.com</t>
  </si>
  <si>
    <t>92407d9133515aef</t>
  </si>
  <si>
    <t>Construction|Suppliers|Visualization|Excel|Consulting|Databases|Autocad|Forecasting|Concept|Project Management|Data</t>
  </si>
  <si>
    <t>Fowler General Construction</t>
  </si>
  <si>
    <t>We currently seek a Project Engineer to join our team. This position is responsible for assisting in the overall management, direction, completion and financial outcome of a construction project under the direct supervision of a Senior Project Manager. The ideal candidate will have previous experience in construction project management / estimating, be organized, motivated, detail-oriented and driven. This candidate will help formulate and implement initiatives to prepare estimates and proposals for distribution to clients. They should be able to think critically when making plans and have a demonstrated ability to execute a strategy. SMR offers employees a comprehensive benefits package that includes  Competitive compensation Yearend bonuses Medical, Dental &amp; Vision Insurance Vehicle &amp; Gas allowances Vacation Time Federal Holidays Additional company closures Job Description  Ability to execute Pre-Construction, Planning, and Budgeting Phase; Including building and updating construction schedules. Review and assist Project Manager with Owner Contracts, Subcontracts, Purchase Orders and Change Orders Assist in completing and managing all RFIs, and scheduling Maintain logs and supervise RFIs, daily reports and submittals Prepare and maintain monthly Project Status Reports Assist Project Manager in preparing data for the monthly invoices Oversee day to day project operations with Project Superintendent Review and Approval of Subcontractor Draws Oversee Project Operations with Superintendent over Day to Day Operations Ability to Resolve Project and Contract Issues with Clients and Subcontractors Assist the Project Manager and manage the Project Close-out Process Produce Warranty Management Plans, Operation &amp; Maintenance Manuals, As-Built Packages, etc. Assists the lead Estimator in the preparation of estimates, inclusions/exclusions, in total compliance with the bid set documents and schedule. Preparing quantity take-offs, developing the pricing for work to be performed and work to secure vendor rates and prices. Makes phone calls to solicit subcontractor proposals. Prepares work to be estimated by gathering proposals, blueprints, specifications, and related documents. Ensure timely completion of estimates. Identify labor, material, and time requirements by studying proposals, blueprints, specifications, and related documents. Computes costs by analyzing labor, material, and time requirements. Resolves discrepancies by collecting and analyzing information. Presents prepared estimate by assembling and displaying numerical and descriptive information. Prepares special reports by collecting, analyzing, and summarizing information and trends. Maintains cost data base by entering and backing up data. Maintains technical knowledge by attending educational workshops; reviewing technical publications. Contributes to team effort by accomplishing related results as needed. Other evolving duties as required, assigned or projected. Requirements Bachelor s degree in Engineering Sciences or Construction Management Minimum 2 years of proven work experience in Construction Management Experience in Commercial/Government projects of $1-5M (Ground up, Renovations, Additions) Highly proficient in Microsoft Office, Primavera 6, and MS Project software Excellent written and verbal communication skills Ability to learn to read, understand and interpret contract documents, drawings, specifications, scopes of work and project schedule General knowledge of Construction Principles/Practices required Experienced dealing with subcontracts, subcontractors and/or self-perform work Protects organizations value by keeping information confidential. Focused and goal-oriented Technical Writing Job cost estimating skills are a plus Principals only. Recruiters and staffing agencies, please do not contact us with unsolicited services or offers.  Candidates must fill out an application to be considered. Please do not call to inquire about openings, you will be informed upon submission of application only.  SMR Construction is a drug-free workplace. Candidates are required to pass a drug test before beginning employment.</t>
  </si>
  <si>
    <t>f5c61389ffa84b9b</t>
  </si>
  <si>
    <t>Assemblies|Microsoft Office|Recruitment|Construction|Excel|Budgeting|Iteration|Strategy|Finance|Security|Project Management|Data|Test|Scripting|Budget|Senior</t>
  </si>
  <si>
    <t>SMR Construction Inc</t>
  </si>
  <si>
    <t>Location Greenville, SC or Atlanta, GA Title Process Engineer Food &amp; Beverage Requisition # FBPROC0718  Description O’Neal, Inc. is seeking a Construction Project Engineer for upcoming project work throughout the southeastern U.S. Applicants must have a BS in Engineering or Construction Management and 2 years of work experience with industrial or commercial construction projects. Onsite experience managing vendors, subcontractors, and contracts is required. Familiarity with interpreting construction drawings and Primavera P6 is desired. Experience with technical trades including pipefitting, welding, equipment setting, millwrighting, and electrical &amp; instrumentation installation is preferred. This position requires extensive travel to project locations throughout the U.S.  O’Neal, Inc. Acquires Pennsylvania based DME, a BioPharm Engineering Firm, to Expand Capabilities</t>
  </si>
  <si>
    <t>f0477f1e980a5b2e</t>
  </si>
  <si>
    <t>Construction|Piping|Scripting</t>
  </si>
  <si>
    <t>DME</t>
  </si>
  <si>
    <t>Construction Project Engineer  We build whats important in peoples lives - our employees, our clients and all who utilize the beautiful buildings we get the privilege to build! If this resonates with you, come join our team! Chambers Construction, locally owned and operated since 1955, is a commercial contractor and Butler Steel Builder located in Eugene, Oregon. Please visit our website at www.chambersconstruction.com for more information about the company.  We are proud to offer the following benefits  Health/Rx/Vision insurance Dental insurance Health savings account Long Term Disability coverage Life insurance 7 paid holidays Vacation pay Sick pay 401k Plan Compensation Competitive Salary Commensurate with Experience  Job Requirements  Processes administrative work including RFIs, submittals, shop drawings Prepares project documents including budget analyses, specifications and schedules Interprets drawings and specifications Reviews and checks plans, computations, estimates Manages material and equipment procurement Obtain required permits Assists with the review of bid packages Assists with production reporting Work performed on site Follows and enforces safety rules on site Requires minimum 4 years construction engineering experience CCB#114258</t>
  </si>
  <si>
    <t>536325c528fe19ec</t>
  </si>
  <si>
    <t>Construction|Budgeting|Rx|Budget</t>
  </si>
  <si>
    <t>Chambers Construction</t>
  </si>
  <si>
    <t>Come grow with us! MMC Contractors, a National Mechanical Contractor, is looking for a Project Engineer to join their growing team! This position will be out of the Las Vegas office. MMC Contractors offers financial strength, stability, national expertise while maintaining a local community feel, and is 100% employee-owned. Nature of Work  Support and assist the project manager in assuring timely project completion. Duties may include developing schedules, budgets, progress reviews, billings, bids, change orders, submittal lists and reports. Interface with subcontractors, owners, vendors and company personnel to coordinate efficient completion of a project. Travel/relocate to project sites as needed.  Essential Duties and Responsibilities Create project management documentation that may include schedules, material purchases, cost management, progress charts, etc. Coordinate and communicate with owners, vendors, crews, subcontractors, architects, and suppliers to facilitate timely project completion. As required, conduct workplace inspections assessing quantity and specification/quality, percent completion by subcontractors, and safety compliance. Develop operations and maintenance manuals, as required. Exercise initiative or, as directed, perform additional duties to meet the needs of the organization. Qualifications 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 Candidates must be willing to travel full-time. Education A minimum of a Bachelor s degree in Construction Management, Mechanical Engineering, or related field from a four-year college/university or equivalent experience.  Experience  One to three years experience. (internship experience considered)  MMC Contractors is 100% Employee Owned and a proud member of the MMC Corp family of companies. Please apply directly on the MMC Contractors website. Resume must be included for consideration.</t>
  </si>
  <si>
    <t>164adb98b329bd05</t>
  </si>
  <si>
    <t>Construction|Suppliers|Budgeting|Finance|Architect|Chart|Project Management|Budget</t>
  </si>
  <si>
    <t>MMC Contractors</t>
  </si>
  <si>
    <t>Work hard, have fun! At Countywide Mechanical Systems, our culture is built on hard work – but while enjoying ourselves in the process. Our family of construction companies prides itself on our 80+ year history, our 100% employee ownership structure, our competitive pay and benefits… But what we pride ourselves most in is our people. We truly believe that our people are our greatest asset, and that s why we place a heavy emphasis on recruiting, training, and retaining the best and brightest talent in the industry. Are you ready to become a part of the Countywide family?  Employees within Countywide Mechanical Systems are provided with a wide variety of operational, professional, and networking opportunities. Every day is a different challenge, and we equip our team with the tools to be successful. Paired with your hard work and enthusiasm to learn, there are no limits to what you can achieve within your career.  A Project Engineer with Countywide Mechanical will support and assist the Project Manager in assuring timely project completion. Duties may include developing schedules, budgets, progress reviews, billings, bids, change orders, submittal lists, and reports. Interface with subcontractors, owners, vendors, and company personnel to coordinate efficient completion of a project. Other duties and responsibilities may include  Creating project management documentation, including schedules, material purchases, cost management, progress charts, etc. Coordinating and communicating with owners, vendors, crews, subcontractors, architects, and suppliers to facilitate timely project completion. Conducting workplace inspections assessing quantity and specification/quality, percent completion by subcontractors, and safety compliance. Developing operations and maintenance manuals and as-builts, as required. Exercising initiative or, as directed, perform additional duties to meet the needs of the organization. Qualifications 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  Education A minimum of a Bachelor s degree from a four-year college/university or equivalent experience.  Entry level to 5 years of experience.  If you are hardworking, eager to learn, and have a passion for the construction industry, you might be the perfect fit! Apply today to learn more about a career with Countywide Mechanical!</t>
  </si>
  <si>
    <t>c6afbdfa0622fa8b</t>
  </si>
  <si>
    <t>Recruitment|Construction|Suppliers|Budgeting|Architect|Chart|Project Management|Test|Budget</t>
  </si>
  <si>
    <t>Countywide Mechanical Systems</t>
  </si>
  <si>
    <t>Victrex, an innovative world leader in high performance polymer solutions, is seeking a full-time Project Engineer at their injection molding facility in Grantsburg, Wisconsin.The successful candidate will be a self-starter with the strong ability to prioritize and coordinate multiple tasks between departments; possess excellent communication skills (written and verbal), and strong attention to detail. Prefer 5+ years of plastic injection molding experience.The Project Engineer will be responsible for creating and managing the project plan for prototype and production injection tooling, to deliver on time and within budget. They will coordinate with our Program Management, Engineering, Quality, Tooling, and Production teams regularly, completing all reports and documentation required to comply with our ISO 9001 and IATF 16949 quality systems. In addition, this role will also support site development by managing various continual improvement projects to our processes, equipment, and facilities.The Project Engineer’s principle responsibilities areCoordinate tooling projects from kick-off to part production ready.Create and monitor project timelines and budgets.Analyze inspection data and calculate tooling adjustments.Create or coordinate documentation required for production, tooling, maintenance, and inspection to properly manufacture products.Develop project cost estimates and lead times to support quoting.Maintain communication between Program Manager, Design Engineering, Tooling, Production, and Suppliers.Troubleshoot molding issues and drive corrections.Actively participate in continual improvement/innovation, corrective action, and internal/external customer satisfaction.Demonstrate effective problem-solving techniques, using creative, critical thinking, and collaborative methods.Facilitate and support facility and manufacturing safety, environmental and ergonomics effortsOther duties as assigned by management.Other tasks as assignedThe Project Engineer should possess the following knowledge, skills and experienceThorough understanding of the plastic injection mold making process.Ability to prioritize and coordinate multiple tasks.Strong problem solving ability and experienceExcellent communication skills, verbal and written.Direct experience in plastic injection molding using engineering resins.Ability to create and track project schedules and budgets.Victrex offers competitive wages and excellent benefits including 100% company paid family medical, dental and vision insurance; 401K with up to 7% match; ad&amp;d; short and long term disability; ESPP; and life insurance. Salary will commensurate with experience.Job Type Full-timeExperiencePlastic Injection Molding 5 years (Preferred)Additional CompensationBonusesWork LocationOne locationBenefitsHealth insuranceDental insuranceVision insuranceRetirement planPaid time offParental leave</t>
  </si>
  <si>
    <t>5601e87e6ca4c833</t>
  </si>
  <si>
    <t>Prototypes|Suppliers|Excel|Budgeting|Project Planning|Plastics|Injection Molding|Prototype|Data|Programming|Budget|Perl|Quality System|Creative|Customer</t>
  </si>
  <si>
    <t>Victrex USA Inc</t>
  </si>
  <si>
    <t>Grantsburg</t>
  </si>
  <si>
    <t>hly Americas currently has an opening for a Project Engineer in Boyceville, WIIn this position you will be responsible to coordinate and manage capital projects, monitor process operations/controls, and assist with technical issues. Also, responsible to provide support to production, maintenance, process improvements, and new process development. Responsibilities and expectations of this position include Define and manage concurrent capital projects as required by Management Team decisions.Provide downtime requirements to Production Manager for scheduling.Coordinate equipment installations and construction as necessary to ensure minimal disruption of production.Complete capital projects and repairs on time/on budget.Monitor and provide technical inputs to the extraction, processing and drying operations.Serve as technical liaison between ABFI operating units and outside contractors and consultants.Provide technical support to production, maintenance, R&amp;D, and quality control departments.Make safety a priority and insist on strict adherence to safety policies/procedures.Ensure safety is engineered into project work.Ensure safety related work is appropriately prioritized and completed in a timely manner.Ensure employees and contractors comply with GMP and food safety plans.Participate in the Ohly Americas safety program including but not limited to attending weekly, monthly and annual safety training.Requirements Bachelor’s degree in chemical, mechanical or process engineering or related area.Minimum 3 years engineering experience with project related background.Ability to create projects to support improvements in plant operationsStrong interpersonal skills.Comprehensive oral and written skills.Familiarity with food production environment and process controls preferred.Job Type Full-timeJob Type Full-timeExperienceRelevant 3 years (Preferred)Additional CompensationBonusesBenefitsHealth insuranceDental insuranceVision insuranceRetirement planPaid time offTuition reimbursementProfessional development assistance</t>
  </si>
  <si>
    <t>6b5bc057e0904e38</t>
  </si>
  <si>
    <t>Construction|Consulting|Budgeting|Capital Projects|Safety Training|R|Programming|Budget|Apis</t>
  </si>
  <si>
    <t>Ohly Americas</t>
  </si>
  <si>
    <t>Boyceville</t>
  </si>
  <si>
    <t>GENERAL CHARACTERISTICSThis position is responsible to conduct and perform engineering research and development work on assigned projects, either individually or as a team participant. This is an exempt position that may require in excess of a 40-hour week in order to effectively carry out the listed job duties. Occasional travel required.QUALIFICATIONS REQUIREDA Bachelor’s Degree in mechanical or electrical engineering, and six years of experience in the engineer-to-order machinery industry (i.e. converting, printing, plastics, packaging machinery manufacturing) or compressor industry.Qualified individual will have mechanical or electrical engineering expertise, knowledge of parts numbering systems, bill of materials, and engineering revision systems. Must be proficient with integrated business systems, design for manufacturing, and engineering design standards. Must communicate well with external customers and internal customers/co-workers. Must have ability to lead projects from concept through commercialization.Essential to the position are ingenuity, communication, and follow through.ESSENTIAL DUTIESResponsible to lead new projects with support from engineers, design engineers and technicians, with minimal supervision.Analyzes and interprets engineering concepts and specifications for development projects. Plans and organizes research procedures.Responsible for the application of sound and accepted engineering principles, extent and adequacy of exploratory research and techniques, and the basic designs, construction and testing of pilot models. Work is subject to regular review and minimal supervision.Offers technical advice and assistance to engineers, designers and technicians assigned to the projects. Works with design group and Project Manager to modify designs as needed. Works with Operations Department and Technical Services in troubleshooting problems.Maintains records related to materials specifications, research procedures, development techniques, designs, product performance, test data, time, etc.Keeps well informed of new developments in engineering blown film technology and/or compressor industry. Continually develops process knowledge. Occasionally visits customer sites.Maintains thorough knowledge of applicable industry, national, and international standards, regulations and laws regarding safety and standard design practices.Responsible for reports to management as required.Assists CMD sales, customer service and manufacturing departments in technical matters when needed; periodic travel as required.Seeks, evaluates and conducts negotiations with vendors regarding machinery components and integrated equipment.Understands and utilizes the CMD integrated business system effectively.Is proficient in the use of AutoCAD and SolidWorks 3D modeling system.Responsible to mentor Designers and Engineers, to assist with their professional development and potential career advancement.Visibly supports “lean” and other process improvement activities. Participates in rapid improvement events. Applies continuous improvement practices to one’s job. Supports transition activities, as required. Maintains an open mind throughout the change process. Works with others to continuously fuel improvement throughout the Company.Contributes to CMD’s core competencies of Market Intelligence and Product Development by gathering and reporting all relevant information. This includes competitive information; and new technology trends.Responsible for own safety. Practices only safe work habits and ensures all safety rules are followed. Responsible to keep area clean and organized to ensure safe working conditions.Performs other appropriate duties as required or requested by supervisor.PRINCIPLE WORKING RELATIONSHIPSInteracts with product development/engineering, technical services and manufacturing departments. Works as a team player and cooperates with co-workers to get the job done.PHYSICAL DEMANDSThe physical demands described here are representative of those that must be met by an employee to successfully perform the essential functions of this job. Reasonable accommodations may be made to enable individuals with disabilities to perform the essential functions. The phrases “occasionally,” “regularly,” and “frequently” correspond to the following definitions “Occasionally” means up to 1/3 of working time, “regularly” means between 1/3 and 2/3 of working time, and “frequently” means 2/3 and more working time.While performing the duties and responsibilities of this position, the employee is occasionally required to stand and walk. The incumbent will regularly sit, and will frequently talk and listen and use hands to finger, handle or touch. Specific vision requirements for this position include close vision and the ability to adjust focus. During the performance of his/her duties, the incumbent will occasionally lift up to 25 pounds.WORK ENVIRONMENTThe work environment characteristics described here are representative of those an employee encounters while performing the essential functions of this job. Reasonable accommodations may be made to enable individuals with disabilities to perform the essential functions.The employee works in an office environment where the noise level is moderate.Job Type Full-timeExperiencerelevant 6 years (Preferred)EducationBachelors (Preferred)Work LocationOne locationBenefitsHealth insuranceDental insuranceVision insuranceRetirement planPaid time offFlexible scheduleTuition reimbursement</t>
  </si>
  <si>
    <t>e7c6da3628cad6b1</t>
  </si>
  <si>
    <t>Construction|Mentor|Product Development|Relationships|Modeling|Sales|Plastics|Autocad|Solidworks|Film|Components|Concept|Market Intelligence|Relationship|Machining|Project Management|Data|Marketing|Test|Modelling|Research|Customer Service|Customer|Apis</t>
  </si>
  <si>
    <t>CMD Corporation</t>
  </si>
  <si>
    <t>Appleton</t>
  </si>
  <si>
    <t>Job Description  Project EngineerPurpose  Provide engineering support for large construction projects. Plan, develop, and manage small construction projects.Responsible for facilitating the construction designs to ensure cost effective,high quality, and safe installations in accordance with project requirements.Benefits  Our competitive benefits package includes· Company-paid (100%)health insurance premium for employees and their dependents.· Voluntary dental coverage.· Voluntary vision coverage· Additionally, the company includes a term life insurance for the employee, as well as their dependents.· Successful 401(K) program, including a company match.· Flexible Paid Time Off to maintain a good work-life balance· Other benefits determined by position and tradeDuties &amp; Responsibilities · Team player contributing to a positive and productive environment in the Company.· Perform preliminary design and cost estimating including load calculations, pipe and duct sizing, and material takeoffs. Drive drawing development process.· Attend project turnover meeting to understand project execution strategies.· Review and understand the contract and scope of work to ensure project requirements are met.· Work under the direction of the Project Manager in execution of assigned projects.· Assist the project manager with project management tasks as assigned by the project manager.· Work within the established budget for labor and materials.· Proactively seek to identify means of reducing total cost of the project to protect and grow the gross profit on the project· Generate construction plan drawings for design/build projects utilizing the most cost-effective drawing method and established Company and industry accepted drawing standards.· Partner with the Project Manager and Foremen to maximize pre-fabrication advantages and ensure labor, material, tools and information are in the right place at the right time.· Partner with Foremen and Designers to develop fabrication and installation drawings to minimize the total cost of installation.· Work closely with the project team to ensure drawings convey the correct information and are error free.· Provide purchasing information based upon approved drawings and specifications.· Coordinate and schedule prefabrication work and job site deliveries.· Coordinate installation requirements with field staff· Identify change and assist the Project Manager with cost control.· Maintain a sense of urgency on the project – address issues promptly as they arise.· Participate in project planning meetings and assist the Project Manager with planning and communication.· Act as quality control and assure that industry standards and project objectives are met.· Be proactive and cooperative with Local Authorities regarding code compliance and regulatory issues.· Mentors fellow employees to enhance their skill sets.· Participate in trade association and other networking activities.· Perform other duties as assigned by the Operations Manager.Qualification/Skills · Bachelor’s Degree in engineering. – Required· Proficient with Microsoft Office Suite and AutoCAD. 3D modeling experience using Revit MEP, AutoCAD MEP or other comparable programs -Preferred· Experience performing load calculations, energy modeling and life cycle cost analysis. – Required· Skill in estimating time and material requirements - Required· Excellent problem solving and trouble shooting skills. -Required· Must have good listening skills - Required· Excellent reasoning, verbal and written communication skills -RequiredJob Type Full-timeExperienceenergy modeling 1 year (Preferred)life cycle cost analysis 1 year (Preferred)time and materials estimating 1 year (Preferred)load calculations 1 year (Preferred)3D modeling using AutoCAD or Revit MEP or comparable program 1 year (Preferred)relevent 1 year (Preferred)EducationBachelors (Preferred)Work authorizationUnited States (Required)Additional CompensationBonusesWork LocationOne locationBenefitsHealth insuranceDental insuranceVision insuranceRetirement planPaid time offFlexible schedule</t>
  </si>
  <si>
    <t>0342b3e8e727eec0</t>
  </si>
  <si>
    <t>Microsoft Office|Mining|Construction|Mentor|Analysis|Excel|Modeling|Budgeting|Project Planning|Strategy|Autocad|Piping|Project Management|United States|Energy|Programming|Scripting|Budget|Modelling</t>
  </si>
  <si>
    <t>Rohde Brothers</t>
  </si>
  <si>
    <t>S&amp;S Cycle Inc. manages and coordinates the development of new products and technologies by leading projects from conception to start production using the Product Development Process. The Project Engineer will work with designers, engineers, technicians, purchasing, other personnel, and suppliers to meet project goals. Perform tasks as required to complete projects on time and under budget.Benefits Included MedicalDentalVisionShort and Long Term DisabilityLife Insurance401k with company match3 weeks vacationPaid HolidaysJob Hours First Shift Monday - FridayESSENTIAL FUNCTIONS Thoroughly understand and adhere to the department goals, objectives, and strategyEstablish and maintain credibility throughout the organization as an effective developer of solutionsPresent and maintain positive morale amongst employeesEstablishes specifications, targets, and deliverables and maintains the product specifications from the reviews with all relevant parties (management, marketing, finance, engineering, manufacturing, quality, sales, etc.)Plans and fabricates, or directs the construction of prototypes to meet customer and company regulatory requirementsProject planning including Work Breakdown Structure, NPV, and Statement of Requirements, budgets, and maintenance of all project documents in accordance with the Product Development ProcessLeads project meetings, design reviews, and communicates results. Reports monthly to the department meeting.Create test reports and data to determine if the design meets function and performance specificationsHelps to establish test requirements, directs and supports testing of prototypes to verify reliability and performanceMaintain lab facilities to retain complianceWork within specified budget guidelinesDetermines if parts meet safe working stress levels and regulatory compliance through test and analysisProvide input to diagnosis field problems and warranty issuesPerform other projects and tasks as assignedQUALIFICATIONS Experienced working as an engineering professional in Powersports or related industry preferredFlexible, energetic, forward-thinking, and creative with high moral and ethical standardsHigh analytical ability, good judgment, and strong operational focusWell organized and self-directedFamiliarity with IC engines and their componentsAble to relate to people at all levels of the organization in a positive fashionExcellent verbal and written communication skillsWorking knowledge of computer applicationsB.S. in Mechanical Engineering3+ years of Project experience or related experienceEngineering degree with a minimum of 8+ years of Project ExperienceProficiency in CAD modeling using Solidworks strongly preferredAbility to manage projects and peopleWorks with a sense of urgencyCommunicates progress timeline drivenIndeed Hire and S&amp;S Cycle Inc are working together to find the best candidate for this job.By applying, you agree to be contacted by our agent, Indeed Hire, and receive updates via text and phone about your application.Job Type Full-timeExperienceIC engines and their components 1 year (Preferred)Proficiency in CAD modeling using Solidworks 1 year (Preferred)Project 2 years (Required)EducationBachelors (Required)Work authorizationUnited States (Required)Benefits offeredHealth insuranceDental insurancePaid time offRetirement benefits or accounts</t>
  </si>
  <si>
    <t>83416e67f7a5e9ef</t>
  </si>
  <si>
    <t>Mining|Prototypes|Construction|Suppliers|Product Development|Analysis|Reliability|Excel|Target|Modeling|Budgeting|Project Planning|Strategy|Sales|Analytics|Finance|Solidworks|Components|Concept|Redis|Prototype|Targets|Data|United States|Marketing|Test|Budget|Modelling|Creative|Customer</t>
  </si>
  <si>
    <t>Project Engineer - ResponsibilitiesSalaried PositionReports to Project ManagerProvide direct support to Project Manager and SuperintendentUnderstand project plans, details and interpret specifications. Performing quantity takeoffs, support estimate and budget preparation. Solicit bids, maintain bidder database, review proposals, answer bidder questions and clarify bid scopeManage submittal logOrganizing, maintaining logs, and tracking submittals, material selections, shop drawings, and color selectionsDevelop and track RFI’s through distribution to relevant parties.Manage contract submittal process including all product and shop drawings through approval process. Ensure products comply with contract requirements. Maintain submittal log and ensure timely action.Secure, maintain and ensure compliance with permit requirementsProvide office and technical information management assistance to field personnel and others as neededCoordinate document management and document sharing. Manage distribution of accurate plans and updates to relevant parties through cloud-based Project Management Software.Maintain all project logs.Collect and assemble Operation &amp; Maintenance manuals and warranties for submission to Owner.May involve assignment at jobsite(s) to assist Superintendent with scheduling and to ensure product deliveries, compliance and quality of all materials installed. Observe and ensure jobsite safety.Track and manage warranty work.Other duties as assigned.Job Type Full-timeExperiencerelevant 1 year (Preferred)Project Engineer 1 year (Preferred)Additional CompensationBonusesWork LocationMultiple locationsBenefitsHealth insuranceDental insuranceRetirement planPaid time off</t>
  </si>
  <si>
    <t>088a438cc7955aab</t>
  </si>
  <si>
    <t>Assemblies|Budgeting|Project Planning|Databases|Security|Project Management|Data|Budget</t>
  </si>
  <si>
    <t>Encore Commercial, Inc</t>
  </si>
  <si>
    <t>Middleton</t>
  </si>
  <si>
    <t>PROJECT ENGINEER, BURLINGTON WA OR MONTEREY CA.The Project Engineer supports the Project Manager in the design and delivery of NVT System projects consisting of custom engineered solutions and integration of existing products. This critical position works as an extension of the Project Manager and is responsible for overall definition, planning, execution and management of assigned projects.DUTIES AND RESPONSIBILITIES Serve as the voice of the Customer and primary point of contact for assigned projects.Build and manage trusting and positive relationships with Customers, Sub-Contractors, and internal departments.Summarize and communicate requirements to all departments from various sources including site inspections, engineering reviews, and Customer’s specifications.Prepare, schedule, coordinate and monitor all assigned projects.Review and interpret contractual requirements, and, where appropriate, prepare change orders.Periodically prepare cost estimate updates, and project status updates.Lead project update meetings and stakeholder meetings.Identify risks and communicate effectively with management to escalate issues.Supervise installation, design, integration, and validation efforts at Customer, manufacturing, and vendor sites – including international travel. Anticipated travel 30%.Prepare technical documentation, manuals, and quality documents as necessary per project assignments.Other duties as required.SKILLS AND SPECIFICATIONSExcellent knowledge of 2d/3d Engineering software packages such as AutoCAD, SolidWorks, and Inventor.Proven success in integration and multi-product manufacturing environments.Ability to solve complex problems and adapt to changing requirements.Experience with machines, product design, hydraulics, stress/vibration/fatigue analysisAbility to author, modify, and review technical documentation.Excellent time management, and leadership skillsAdvanced MS Office abilities – MS Visio, Project is a plusExperience with consumer and aerospace testing market including vibration or shock testing is a plus.Knowledge of international standards and practices (EU conformance, ISO, ANSI, SAE, DIN) is a plusForeign language and multi-cultural knowledge are a plus.Prior Facility Security Clearance (FCL) Level Top Secret is a plus.Experience with Discrete manufacturing, and ETO/DTO environments is a plus.EDUCATION AND QUALIFICATIONSThis position requires a minimum of a bachelor’s degree of science in engineering. Mechanical, Aerospace, or Industrial Engineering or equivalent Preferred.Typically, 5 or more years of related work experience, or an equivalent combination of education and experience.Ability to obtain and maintain clearance to visit aerospace, defense, and international sites.Ability to obtain and maintain authorization to view confidential or proprietary data per Customer requirements.Ability to obtain a valid passportJob Type Full-timeEducationBachelors (Required)Work authorizationUnited States (Required)</t>
  </si>
  <si>
    <t>d59a869bca79d9e9</t>
  </si>
  <si>
    <t>Rust|Analysis|Excel|Product Design|Relationships|Autocad|Solidworks|Security|Risk|Relationship|Machining|Project Management|Data|United States|Marketing|Test|Scala|Customer</t>
  </si>
  <si>
    <t>NVT Group - TEAM</t>
  </si>
  <si>
    <t>We are a commercial concrete company in Everett looking fora professional self-motivated, well organized and experienced Project Engineer.JOBSUMMARYThe Project Engineer works with the Estimator, ProjectManagers and Field Operations performing the technical aspects of estimating,and document processing for multiple projects.RESPONSIBILITIES· Support the Project Manager, Superintendent andother management roles in the construction process throughout all phases of thelife-cycle of a project, construction administration and closeout of individualprojects.· Work with estimating and project management toreview and process shop drawings and other submittals that are required todocument the construction process.· Support project management by updating logs,routing source documents to vendors, obtaining pricing, writing change ordersand other related activities.· Maintain and regularly produce reportsutilizing Sage 100 and in-house SpreadsheetsSKILLS· Excellent communication skills· Good understanding of building systems with afocus on concrete· Thorough understanding of Blueprints· Effective time management skills and logicaldecision-making ability· Good client management and relationshipbuilding abilities· Computer proficiency, including use ofMicrosoft Word, Excel, Outlook and Sage 100We offer a benefits package thatincludes Medical, Dental, Vision, Paid Time Off and Holiday pay.The employer is an “equalopportunity employer”. The employer will not discriminate and will take“affirmative action” measures to ensure against discrimination in employment,recruitment, advertisements for employment, compensation, termination, promotions,and other conditions of employment against any employee or job applicant on thebases of race,color, ancestry, national origin, gender, sexual orientation, marital status,religion, age, disability, gender identity, results of genetic testing,disability, veteran status, or any other characteristic protected by law.Job Type Full-timeExperiencerelevant 1 year (Preferred)Work LocationOne locationBenefitsHealth insuranceDental insuranceVision insuranceRetirement planPaid time offThis Job Is Ideal for Someone Who IsDetail-oriented -- would rather focus on the details of work than the bigger pictureDependable -- more reliable than spontaneous</t>
  </si>
  <si>
    <t>eaa8ed64626d15fe</t>
  </si>
  <si>
    <t>Recruitment|Construction|Reliability|Excel|Relationships|Advertising|Microsoft Word|Word|Concrete|Relationship|Project Management|Test</t>
  </si>
  <si>
    <t>Carmona Construction LLC</t>
  </si>
  <si>
    <t>Project EngineerGravitec Systems, Inc. has been an industry leader in the field of fall protection for over 30 years, working with owners, architects, and contractors to provide innovative turn-key engineering and training solutions for our clients fall protection needs, worldwide.Join Us!We are seeking a multi-talented engineer who is looking to drive innovation and design life-saving engineered systems. This person will combine their technical and analytical abilities to design systems for those working at height.ResponsibilitiesDesigning engineered fall protection solutions.Manage day to day operational aspects of each project.Working directly with Drafters to prepare construction documents.Performing analysis of existing systems and structures.Reviewing designs for compliance with engineering principles, company standards, and customer contract requirements and related specifications.Construction management.This position includes frequent travel.QualificationsBachelors of Science in Engineering (ABET Accredited) – Structural preferred.Minimum of 2 years recent experience.Working knowledge of engineering plans.Creative problem solving and critical thinking.Technical background and analytical abilities.Experience designing with various construction materials including steel, wood and concrete.Demonstrated ability to interact directly with clients, represent and skillfully interpret design requirements.Previous experience with fall protection a plus but not required.P.E. preferred or E.I.T with progress to P.E.Working knowledge of current industry software including AutoCAD, Solidworks, MS office and RISA-3D a plus.Previous construction experience preferred.Must be able to pass drug screening.BenefitsCompetitive Salary.Medical / Dental / Vision plan / Life Insurance401(k) savings opportunity.Paid vacation, sick time and holidays.Reports to Director of EngineeringFLSA Status Exempt / Full TimeFor consideration for this position, apply at www.gravitec.com. Please include your cover letter, resume and reference this position title.If you have any questions, please contact our Human Resources Department for additional information. Gravitec is committed to providing a non-discriminatory employment environment for its applicants and employees. We ensure equal opportunities for qualified applicants and employees regardless of minority, gender, disability, or veteran status.Job Type Full-timeEducationBachelors (Preferred)LocationPoulsbo, WA (Preferred)Required travel25% (Preferred)</t>
  </si>
  <si>
    <t>a2c642b67c03ad4a</t>
  </si>
  <si>
    <t>Experience Design|Construction|Analysis|Concrete|Autocad|Analytics|Solidworks|Architect|Redis|Credit|Fall Protection|Creative|Human Resource|Customer</t>
  </si>
  <si>
    <t>Gravitec Systems</t>
  </si>
  <si>
    <t>Poulsbo</t>
  </si>
  <si>
    <t>We have an exciting project at Seattle Key Arena in Seattle, WA and are looking to fill a Project Engineer role.DCCI is seeking a Project Engineer to tackle many different types of construction engineering challenges. This position would be full time to support our project managers and engineers with many different tasks.This position works closely with our construction forces and project management staff to plan and execute projects safely. We are a structural steel erector. We provide the engineering, management, and field forces to assemble buildings and bridges.The position will have a blend of office work, site office work, and field work.The ideal candidate will possess most of the following skills and education Civil Engineering Bachelor’s or Masters DegreeEIT StatusStructural Steel background (including courses in Steel/Concrete design, analysis, etc.)Experience working in SAP, Tekla, Revit, AutoCAD, Navisworks and/or other 3D modeling softwareStrong knowledge of Microsoft Office products, capable of logically organizing calculations in ExcelExperience working in BlueBeamProblem solver - enjoys solving challenging problems with short deadlinesGood people skillsEnglish as a primary language - strong verbal and written presentation skills in English necessaryEnjoys working outside on construction sites and interacting directly with workersResponsibilities include Responsible for field support services as requested by the Division Manager, Project Manager and General Superintendent to assist with construction of various structural steel, reinforcing steel, miscellaneous metals and bridge projectsProvide operations support for all field activities on the job site which may include tracking steel and bolt inventory, managing structural drawings, erection drawings and shop drawingsAssist in tracking and documenting field changes and fixesSurveying to determine as-built conditions of structures and constructability of future workContribute to the development, documentation, implementation and enforcement of the Company erection and quality control procedures as well as the Company’s safety policiesDeveloping crane and shoring layoutsDeveloping erection and rigging plansPlanning required pre-assembly and module buildingPerforming and presenting back-up calculations for all of the aboveAssist in project safety programs in cooperation with our customer, the owner, our employees and others at the job siteMaintaining project documentation on internal SharePoint site and various client applications (for example ProCore or Autodesk BIM 360 Field)Job Type Full-timeExperienceStructural Steel 2 years (Required)EducationBachelors (Required)LicenseEIT (Required)Work LocationOne locationBenefitsHealth insuranceDental insuranceVision insuranceRetirement planPaid time off</t>
  </si>
  <si>
    <t>bd11856c972ca49e</t>
  </si>
  <si>
    <t>Assemblies|Microsoft Office|Mining|Construction|Analysis|Excel|Modeling|Rest|Cranes|Concrete|Autocad|Bridge|Sass|Surveys|Project Management|Sap|Lending|Navisworks|Programming|Modelling|Restful|Customer</t>
  </si>
  <si>
    <t>Danny's Construction Company, LLC</t>
  </si>
  <si>
    <t>American Bridge CompanyJob Title Project EngineerLocation Seattle, WAReports To Project ManagerFLSA Status ExemptSummary As a Project Engineer you will perform tasks related to the collection of cost data required to monitor project budget and estimates on heavy civil construction projects. The primary responsibilities require sound technical and field level (hands-on) knowledge of heavy construction engineering. To be successful, the Project Engineer requires significant experience in the selection and application of resource monitoring and control principles, techniques and technical knowledge of heavy civil construction projects. This project will be located in Seattle, WA and will be responsible for the steel erection for the new Washington State Convention Center.Requirements  B.S. in Civil Engineering, Construction Management or equivalent combination of education and/or experience5 to 8 years of experience with exposure to projects with moderate to major scopeSolid understanding of constructability reviews, scheduling, resource utilization and efficiency, design/scope change reviews and resolution, quality assurance, quality control, purchase orders and subcontracts, resolution of field and technical anomalies, interfaces with inspection agencies, permitting issues, project closeouts, etc.Owner and owner’s representative interfaceResponsibilities Manage subcontract administration and permanent material supplier through monitoring of correspondence, issue change orders and pay sheetIssue service agreements for various needs as directed by project managerSubmit Monthly Pay Estimate and Subcontract Pay VouchersCode daily labor, purchase orders, subcontractor invoices, costs, quantities, actual expenditures, etc. for tracking in cost systemCalculate material/work quantity requirements (takeoffs); monitor progress, percentage complete per work itemCreate or assist in weekly meeting agenda and deliver, MPR, QF Reports, and Project Cash FlowPrepare and manage submittals &amp; RFI’sReview incoming submittal prior to sending to OwnerUpdate and maintain project Baseline &amp; Weekly schedulesMaintain documentation to support the company’s position for claims resolutionAssist / Manage workplans, post plans and pre-plan processAssist in Managing Environment permits and regulationsGenerate Survey RequestsReview of daily timesheetsManage BRR’s, JE’s &amp; Subcontracts CCO’sPrepare and/or assist with the preparation of DRB documentsMonitor and/or manage project document controlCoordinate requirements and progress with structural design engineers or other consultantsReview critical picksAssist field engineers with job duties requirements such as timecard review, invoice processing, JHA etc.Participate in project close out reportKnowledgeable &amp; enforce company safety policiesMay be asked to assist in performance review, mentoring and coaching to field engineersOther Skills and Abilities Must be able to legally work in the United States.Must be willing to work in a drug-free environment and agree to a post offer drug test.Must be willing to work safely and keep OSHA recordable incidents to a minimum.Comprehensive knowledge of industry standards and specialty bridge design software; must be proficient with MS Office.Good verbal and written communication skills. Ability to effectively plan and organize to meet project deadlines.Supervisory Responsibilities Management of Field EngineersEducation and/or Experience A Bachelor’s degree in Civil Engineering or equivalent combination of education and experience.Language Skills Ability to read, analyze, and interpret general business periodicals, professional journals, technical procedures, or governmental regulations. Ability to write reports, business correspondence, and procedure manuals. Ability to effectively present information and respond to questions from groups of managers, clients, customers, and the general public.Mathematical Skills Ability to work with mathematical concepts related to structural engineering and related calculations. Individual should some level of business acumen, including knowledge of operating expenses, profit, etc. Ability to apply concepts such as fractions, percentages, ratios, and proportions to practical situations.Reasoning Ability Ability to solve practical problems and deal with a variety of concrete variables in situations where only limited standardization exists. Ability to interpret a variety of instructions furnished in written, oral, diagram, or schedule form.Computer Skills To perform this job successfully, an individual should have knowledge of Spreadsheet software and Word Processing software, reporting tools related to databases. Must have the ability to learn design software programs.Certificates, Licenses, Registrations Current drivers licensePhysical Demands The physical demands described here are representative of those that must be met by an employee to successfully perform the essential functions of this job. Reasonable accommodations may be made to enable individuals with disabilities to perform the essential functions.While performing the duties of this Job, the employee is regularly required to use hands to finger, handle, or feel; reach with hands and arms and talk or hear. The employee is frequently required to sit, stand and walk.American Bridge is an Equal Opportunity Employer M/F/D/H/VJob Type Full-timeExperiencerelevant 5 years (Preferred)</t>
  </si>
  <si>
    <t>d5f3154a679aa56a</t>
  </si>
  <si>
    <t>Construction|Mentor|Suppliers|Mathematics|Diagram|Quality Assurance|Consulting|Budgeting|Frac|Math|Databases|Word|Concrete|Bridge|Concept|Sass|Surveys|Project Management|Bridge Design Software|Flow|Data|United States|Test|Programming|Budget|Legal|Customer</t>
  </si>
  <si>
    <t>Venture General Contracting is a full-service commercial and multi-family general contracting company in Seattle and ranked one of the Best Workplaces in Seattle. We have an exciting opportunity available for a Project Engineer.The function of a Project Engineer (PE) is to manage and support the field operations on various assigned projects. You will report to the Project Manager, but job one is to make sure the superintendent has the material, equipment, subcontractors and information needed to get the job correctly done on time, one time. In this function, the PE is responsible to understand and achieve the clients’ goals while protecting and promoting the interests of Venture in all matters and to take actions as required to satisfy responsibilities.Key responsibilities include, but are not limited toWrite, transmit, and track request for information (RFI) per contract documents, and distribute to appropriate subcontractorsCompile a submittal log, based on contract documents, that is tied to the master project schedule so it may be used as a buyout logReview, transmit, and track submittals. Ensure responses are routed to all relevant subcontractors.Maintain a permit tracking log to ensure appropriate sign offs and timely renewals.Assist superintendent with field measure and layout to assure procured materials comply.File, track, and transmit sketches and memos that result after construction documents are issued.Ensure timely and accurate distribution of drawings and other relevant contract documents.Track and assist the Superintendent to schedule required pre-con meetings.Collect and maintain as-built and redline drawings for project closeout.Prepare quantity takeoffs as required.Review front-end documents and understand the requirements expected of VGC.Preparation of Bidders Lists; provide the list of qualified subcontractors, reviewed with Project Manager (PM) and Management.Issuing drawings and specifications to subcontractors for bid.Send bid invitations to selected subcontractors and vendors.Assist PM in writing instructions to biddersReview subcontractor bids for compliance to the contract documents, and identify any long lead items.Assist Project Manager with qualifications and assumptions for bid proposals and GMP proposals for the client.Prepare and issue purchasing documents (i.e. Subcontracts, Purchase Order, Service Agreement, and Professional Service Agreement) with the PM for management signature.Assist with the preparation a cost sheet for each project to maintain purchasing control.Expedite any long lead materials if necessary or requested by the Owner.Assist and support the Project Manager with the project start up meeting.Coordinate the assigned work tasks, prepare the project schedule and maintain the project schedule throughout the project.Assist and support the Project Manager with the weekly Owner/Architect/Contractor meetings and prepare weekly meeting minutes.Support field in expediting schedule, completion of field paperwork, expediting materials.Venture has a comprehensive benefits package 100% employer paid medical, dental, and vision coverage for employees, 401k, PTO, company paid parking, and more.Job Type Full-timeExperienceRelevant 2 years (Preferred)ScheduleMonday to Friday</t>
  </si>
  <si>
    <t>4e75f4b692365e4a</t>
  </si>
  <si>
    <t>Construction|Compiler|Front End|Rest|Architect|Project Management|Sketch|Restful</t>
  </si>
  <si>
    <t>Venture General Contracting</t>
  </si>
  <si>
    <t>Orion Marine Group is a leading heavy civil marine contractor headquartered in Houston, Texas. We offer a wide range of services and turnkey solutions in marine construction, design, and specialty services on, over, and under the water throughout the continental United States, Alaska, Canada, and the Caribbean Basin.The Company’s heavy civil marine construction services include marine transportation facility construction, dredging, repair and maintenance, bridge building, marine pipeline construction, as well as specialty services. The Company’s specialty services include salvage, demolition, diving, surveying, towing and underwater inspection, excavation and repair.For additional information, go to http//www.orionmarinegroup.com.Orion Marine Group has an immediate opening for a Project Engineer, in Tacoma, WA. This position is accountable for providing project engineering support to Orion Marine Contractors, Inc. This includes developing bid packages for subcontractors, calculating project costs, selecting suppliers, procuring materials and services, interpreting project plans, scheduling project work activities, providing project oversight, interfacing with project personnel, primarily Project Managers, Superintendents and Foremen, and helping to ensure successful project completion and close out.SPECIFIC RESPONSIBILITIES Works with the Project Management Team to ensure the successful completion of on-going or new projects.Monitors actual costs and complete current project(s), accounting for materials, services, labor, and other associated costs.Develops bid packages for subcontractors at the job site.Procures subcontractors, permanent materials and consumables, and services from suppliers for current projects as required by project needs.Interprets and applies project plans and specifications.Schedules project work activities according to plan timelines to ensure timely project completion.Provides interface with project team members, suppliers, customers, and others who are involved in project work.Assists in the development of bid proposals for upcoming marine construction and services projects.Ensures that project team members are provided a safe work environment and are knowledgeable and compliant with safe work practices and policies.All employees, current and former, must maintain confidentiality by not disclosing to others any confidential, proprietary or trade secret information belonging to the Company.Responsible and accountable for incumbent’s own personal safety.Responsible and accountable for the safety of all co-workers and any others incumbent comes in contact with.Authorized and obligated to stop work on any task or series of tasks whenever an unsafe condition or situation is anticipated or is observed.Complies with all applicable laws, regulations and Company policies and procedures, and is subject to appropriate disciplinary action (including dismissal) for failure to do so.Reports any and all violations of applicable laws, regulations or Company policies and procedures promptly, and is subject to appropriate disciplinary action (including dismissal) for failure to do so.Performs other related administrative and technical duties as may be assigned or requested by immediate supervision (such as certification training, safety training, procedure review, etc.).POSITION REQUIREMENTS BS Degree in Civil Engineering/Construction Science or related discipline and 2 years of work experience, is required.The incumbent must have a working knowledge of Project Management &amp; Administration, Marine Construction Materials, Procurement, Estimating, Scheduling, Project Tracking Software, Cost Control, Engineering &amp; Project Standards, and Safety &amp; Environmental Compliance.The incumbent must have the ability to quickly learn the technical aspects of the business; be an effective communicator; have the ability to interface well with employees at all levels of the organization; and be able to work out-of-town for extended periods of time.The incumbent must also 1) be willing to travel, 2) have the ability to make business decisions based on available information, 2) be results driven to achieve Company business objectives, 3) be able to influence and motivate other members of the management team, 4) be self-motivated and be capable of leadership by example, and 5) have a high degree of personal integrity.The Company expects and requires incumbent and each of its other employees to observe and fulfill the above and all other safety responsibilities and actively work toward maintaining a safe workplace. Failure to do so can result in disciplinary action, up to and including termination of employment.PHYSICAL/MENTAL REQUIREMENTS The incumbent must be able to perform the essential functions of the job with or without reasonable workplace accommodation.The individual must also be able to wear and properly utilize appropriate personal protective equipment (PPE) to work or visit within areas where it is required. This includes hard hat, safety glasses, respirators, ear plugs, steel toed shoes, or other protective equipment as required by the work performed and location the work is being done.This individual must also have the ability to identify critical issues and formulate action plans with all levels of management, including corporate.The incumbent must possess the ability to remain calm during emergencies and respond appropriately as dictated by the circumstance of the incident and as directed by the Safety Representative or other management personnel. Must be capable of evacuating the work area in a timely manner should an emergency situation arise.In addition, the Senior Project Engineer must also be capable ofWalking, stepping, climbing or otherwise moving from one location on the job site to another, and normally involves physically getting onto and off of work barges, boats, vessels, or dock facilities of varying heights and access parametersStanding, stooping, kneeling, squatting, climbing or sitting for long periods of timeLifting and carrying objects up to 20 lbs. as requiredAdapting to extreme temperature changesAdapting to outdoor conditions and prolonged exposureRemaining calm during emergencies and respond appropriately as dictated by the circumstance of the incident.Compensation &amp; Benefits An excellent compensation and benefits package is offered. Benefit plans include Medical, including Prescription DrugsDentalVisionLife and AD&amp;D InsuranceShort Term and Long Term Disability InsuranceEmployee Assistance Plan401(k) Retirement PlanPaid Time Off For Vacation, Sick, Holidays, Jury Duty and Bereavement LeavePre-Tax Health and Dependent Care Flexible Spending AccountsCareer Growth &amp; DevelopmentCandidate Response Qualified applicants should apply through the company career page www.orionmarinegroup.com/careers, or via e-mail. Candidates that do not meet the minimum requirements will not be considered. The Company is an Equal Opportunity Employer and all qualified applicants will receive consideration for employment without regard to race, color, religion, sex (including pregnancy, gender identity and sexual orientation), age, national origin, genetic information, disability, veteran status or any other category protected by law. Equal access to programs, services and employment is available to all persons. Any applicant requiring accommodation to the application and/or interview process should notify a representative of the Human Resources DepartmentJob Type Full-timeExperienceCivil Engineering 2 years (Required)EducationBachelors (Required)</t>
  </si>
  <si>
    <t>fa342fb2d77e41de</t>
  </si>
  <si>
    <t>Construction|Suppliers|Excel|Growth|Project Planning|Go|Bridge|Influencer|Transport|Piping|Surveys|Project Management|Vessels|United States|Safety Training|Media|Programming|Scripting|Perl|Senior|Emerging|Human Resource|Customer|Tax</t>
  </si>
  <si>
    <t>Orion Marine Group</t>
  </si>
  <si>
    <t>JOB MISSIONThe mission of the Project Engineer is to provide full support to the Program and Project Managers.Successful applicants for the position will meet with the qualifications and exhibit excellent planning, organizational, and communication skills.QUALIFICATIONSBachelors degree in Construction Management (preferred), Engineering or equivalentStrong organizational skillsExcellent verbal and written communication skillsAttendance and punctuality are essential and expectedExperience in project management conception to delivery processDUTIESAssists and supports both Project and Program Managers byCoordinating project schedules, resources, equipment documentation and informationLiaising with clients to identify and define project requirements, scope, and objectivesEnsuring clients’ needs are met as the project evolvesAssists in preparing action plans using resources from time and budget projectsComplete projects on time, within budget and with high-quality standardsAssist in monitoring the project progress and respond to issues as they ariseActs as a point of contact and communicate project status to all participantsWork with project and program managers to eliminate project blockersUse tools to monitor working hours, plans and expenses/expendituresCreate and maintain project documentation, procedures, and reportsMeets standards and requirements by conducting quality assurance testsManaging small moves, adds, and changesOther duties as assignedSKILLSAbility to prepare and interpret flowcharts, scheduled and step by step action plansStrong client-facing and teamwork skillsStrong working knowledge of Microsoft products (Word, Excel, Planner, Project)Strong working knowledge of BlueBeam and PlanGridAbility to communicate effectively, both orally and in writingAbility to manage multiple tasks and prioritize in a fast-paced environmentAbility to work independently and as part of a teamREQUIRED EDUCATION &amp; EXPERIENCEBachelors degree in Construction Management (preferred), Engineering or equivalentExperience in project management from conception to deliveryInternship time would be consideredValid Driver’s LicensePREFERRED EDUCATION &amp; EXPERIENCETwo years in the construction industry in a project engineer role or similarInternship time will be consideredSUPERVISORY RESPONSIBILITIESThis position holds no formal supervisory authority is responsible for reporting insights to clients, colleagues, and management.POSITION TYPE/EXPECTED WORK HOURSFull-time position, 40 hours a weekWORKING ENVIRONMENTThis position works on the job site/office or from home depending on project timelinesTRAVELThis position may regularly travel throughout the United States, out of the country, to other Regions including Northland Headquarters in Milpitas, California.Travel approximately 25% of the time.WORK AUTHORIZATIONMust be authorized to work in the country of employment.BENEFITSNorthland provides a robust set of benefit plans including but not limited to medical, dental, vision, life insurance, 401(k)/profit-sharing, wellness programs, and paid time off and tuition reimbursement program.EQUAL EMPLOYMENT OPPORTUNITY STATEMENTNorthland Control Systems, Inc. provides equal employment opportunities to all employees and applicants for employment and prohibits discrimination and harassment of any type without regard to race, color, religion, age, sex, national origin, disability status, genetics, protected veteran status, sexual orientation, gender identity or expression, or any other characteristic protected by federal, state or local laws.Job Type Full-timeExperiencerelevant 1 year (Preferred)EducationBachelors (Preferred)LocationReston, VA (Required)Work authorizationUnited States (Required)Required travel25% (Required)Work LocationOne locationBenefitsHealth insuranceDental insuranceVision insuranceRetirement planPaid time offParental leaveTuition reimbursementProfessional development assistance</t>
  </si>
  <si>
    <t>19b62740476278fd</t>
  </si>
  <si>
    <t>Construction|Country|Quality Assurance|Excel|Budgeting|Budget Projections|Rest|Word|Flowcharts|Concept|Sass|Chart|Regional|Region|Project Management|Flow|United States|Test|Programming|Budget|Restful</t>
  </si>
  <si>
    <t>Northland Control Systems, Inc.</t>
  </si>
  <si>
    <t>Gross Electric Inc., a 25 year old electrical contractor, is looking to expand their growing team. We are currently seeking experienced Project Engineers with at least 3 years’ experience in the electrical industry. These positions requires excellent inter-personal skills and self-motivated individuals with a strong work ethic who also have the ability to perform at all levels and types of Electrical Contracting including commercial, industrial, and institutional. The Project Engineer is responsible for technical and administrative tasks on construction programs that are contained in both the pre-construction and construction operations.Project EngineerMaintains project documentation files with special emphasis on notifications of deficiencies by architects, contractors or other parties that affect the quality, cost or schedule of the project.Assists in the preparation of construction management plan.Assist in the development of flow charts to outline the administrative reporting and approval processes.The Project Engineer reports to the Project Manager and has a close working relationship with the site Superintendent(s), trade contractors and the client.Updates submittal, RFI, COR/CO and procurement logs for weekly contractor progress meetings.Assists in the preparation of potential change order requests (pending change orders) and change orders to the client for approval. Maintains files and documents related to all PCO’s and CO’s.Log and maintain all RFI files and documentation to support the RFI process. Ensures RFI questions and answer are understandable and clear. Disseminates RFI data to contractors, architect/engineers, and LM personnel.Prepares pay applications for contractors for project team review and approval. Maintains records of all pay applications segregated by contract.Maintains files of all submittals and shop drawings.Assists in the preparation and execution of punch lists.Assists in the preparation of project and contract close out documentation.The Project Engineer shall have a minimum of 3 years of responsible experience in field administration on construction projects. Specific skills and experience requirements of the position areOutstanding interpersonal relationship skills.Proficient computer skills.Good oral &amp; written communications skills.Knowledgeable in interpretation of drawings, specifications and other standard project management documents.Knowledge of divisions of work and prevailing wage laws.We are offering a compensation package that includes retirement contribution, Medical and Dental Insurance, Vacation and personal days, and a Competitive Salary that will commensurate with your experience. Other benefits specific to position will be discussed.Job Type Full-timeExperiencerelevant 3 years (Preferred)Work LocationOne location</t>
  </si>
  <si>
    <t>54e0388ff8b060fc</t>
  </si>
  <si>
    <t>Construction|Excel|Relationships|Containers|Architect|Chart|Relationship|Project Management|Flow|Data|Programming</t>
  </si>
  <si>
    <t>Gross Electric Inc.</t>
  </si>
  <si>
    <t>Civil Project Engineer – Site Land DevelopmentLocation Fredericksburg, VAType Full TimeThe Thrasher Group is a multi-disciplinary firm with roots planted in West Virginia. Fromm a small-town civil engineering firm to a respected regional powerhouse, Thrasher has scaled to meet our clients’ needs. Today we provide engineering, environmental, architecture, construction services and survey services to communities and organizations throughout the Mid-Atlantic. With 10 offices in 7 states we are hard-charging problem solvers with a heart for home and family. At Thrasher we dont just rise to the occasion, we actively go out and make things happen. Were always ready to roll up our sleeves and tackle the challenges that might give others pause. When there are high expectations to solve complex infrastructure and environmental needs, we naturally come through with the resources required to help communities and industries thrive. Consistently working with initiative and resourcefulness is the common thread that runs through everything we do and forms the basis for the deep relationships we forge.Responsibilities of the Position As a Project Engineer for The Thrasher Group, you will be involved with every aspect of completing projects. Together with the project manager, you will provide technical expertise and support on site development projects by performing the following dutiesPrepare complete land development and construction plans; perform, or review, mathematical calculations for design geometries, grade lines, alignments and drainage.Work in conjunction with the Project Manager to establish the scope of the work.Prepare plans for permitting and construction of land development projects which include design, layout, grading, drainage and E &amp; S Controls.Prepare detailed project cost estimates.Work with construction inspection personnel, as required, to assure that contracted work accomplishes the intent of the design.Assist project manager on project from inception to completionPro-actively identify schedule, financial or technical issues and provide timely communication to Project Manager to seek a resolution.Provides mentorship to staff engineersPerform design calculationsTechnical report writingBusiness developmentWhat we are looking for A BS from ABET accredited university in the field of Civil EngineeringEngineer in Training (EIT) or related professional certification/licensure is preferred but is not required.3 or more years of civil design experience.Proficient using Civil 3D software is required.Possess the ability to mentor junior engineers and staff.Possess the ability to work independently or collaborativelyStrong communication, leadership and time management skills*Why should you come to work for The Thrasher Group?An Environment Where Strivers ThriveWe believe in supporting our local communities – always have and always will. For us, the communities where we live, and work serve as the backbone that enables us to provide exceptional service. That’s why we take on demanding projects and solve the infrastructure challenges within them. We want communities to thrive, so we strive to improve them. Hard-charging problem solvers with a heart for home and family – that’s who you’ll find on the Thrasher team. It’s a potent combination that drives our work-hard/play-hard culture and has made us a regionalpowerhouse.The Thrasher Group offers a competitive compensation and benefits package including potential relocation assistance, performance bonuses, paid holidays, paid time off, matching 401(K), medical &amp; prescription drug insurance, health savings account, flexible spending account, dental and vision insurance, paid disability and life insurances, health club membership assistance, tuition assistance and professional development.The Thrasher Group conducts drug screening and background checks on applicants who accept employment offers. Authorization to work in the United States is precondition of employment. “EEO/AA/E-Verify”Job Type Full-timeAdditional CompensationBonusesWork LocationOne locationBenefitsHealth insuranceDental insuranceVision insuranceRetirement planSigning bonusPaid time offFlexible scheduleParental leaveRelocation assistanceProfessional development assistanceTuition reimbursement</t>
  </si>
  <si>
    <t>ae9296374c949c0b</t>
  </si>
  <si>
    <t>Construction|Mentor|Mathematics|Relationships|Drainage|Business Development|Math|Finance|Architect|Go|Redis|Regional|Region|Relationship|Surveys|Project Management|United States|Credit|Scale|Scaling|Architecture|Scripting</t>
  </si>
  <si>
    <t>The Thrasher Group, Inc.</t>
  </si>
  <si>
    <t>This position reports to superintendent and all authority is given from the same to perform the necessary duties and responsibilities of this position.This position requires 1) Valid driver’s license with a good driving record and the ability to drive company vehicles.2) Advanced and proficient computer skills – MS Office Suite (Outlook, Word, Excel, Project, Power Point)3) Ability to speak English and Spanish is preferred.4) FollowingProcon’s core values and principles5) Leadership and communication skillsa) Demonstrate a desire to learn, grow, and desire for continuous improvementb) Display a high degree of integrity and social responsibility during the performance of daily responsibilitiesc) Ability to collaborate with team and manage multiple tasks, produce work on a time sensitive deadlines, while maintaining a positive attitude at all timesd) Time Management the ability to organize and manage multiple prioritiese) Negotiate effectively in all situations; settle differences while maintaining positive relationshipsf) Create strong morale on his/her team while working to achieve a common goalg) Develop a business judgment in a manner consistent with Procon Policy and Proceduresh) Ability to adapt behavior to meet the needs of the project to ensure project successi) Provide value to each project through innovation and attention to detailj) Able to effectively communicate both verbally and writtenThe position preferences include 6) 1 or more years of commercial construction related experience7) 3+ years experience in concrete industry8) Foundation accounting software experience9) Basic knowledge and understanding of surveying, scheduling, drawings, and construction sequencing10) Adept in learning new software quickly with ability to navigate and use CAD tools to modify 2D and 3D models (TEKLA Structures).11) Working knowledge of contract formats; draft, and issue change order(s) scope to subcontractors with oversight by PM prior to issuanceThis position will typically encounter 12) Intense short timeframe deadlines with a high level of stress.13) The need for a high degree of common sense and logical thought processes to confront the situations regularly14) Office environment with low to moderate noise and needful office equipment.15) Physical demands of sitting long periods of time on a regular basis; occasionally stooping, kneeling, bending, and crouching; a full range of body movements including but not limited to, the use of hands, feet, arms, and legs; the ability to push, pull, and lift; excellent eyesight, with or without correction.16) Exposures to fluorescent lighting, computer monitors, paper, pens, staplers, scissors, and other misc office supplies17) Occasion visits to job sites that may present possible exposure to normal construction related hazards and equipment.Provide and/or assist in the following functions1. Project Managementa. Review/administer 1st and 2nd level subcontract documents, specifications, plans, etc to commence project execution.b. Assist in creating/ issuing and trackingi. Submittalsii. Shop drawingsiii. Safety/ quality control plansiv. RFI’sv. Purchase ordersvi. Budgetsvii. Project Schedulesviii. Change Ordersix. Daily Field Reportsx. Concrete Usage Logsxi. Pay Applicationsxii. As-Built Drawingsxiii. LEEDxiv. Certified Payrollc. Meeting scheduling and documentingd. Develop and maintain strong positive relationships with customers, suppliers and vendors2. Human Resourcesa. Communicate human resource documents to HRb. Onboarding assistance for new employeesc. Distribute weekly payrolld. Assist / translate for various employees needs3. Additional Responsibilitiesa. Various other duties requested your supervisorb. Adhere to the policies and procedures set forth in the Employee Handbook and Corporate Safety Program to provide a respectable professional service to co-workers and clients.Employees of Procon, have access to the following benefits HealthDentalBasic life insuranceShort term disabilityLong term disability401(k) retirement planPaid HolidaysPaid VacationsWith a little over a decade in the business, Procon, Inc. has steadily grown from a small family business, to a respected industry leader, providing a full range of concrete services in multiple markets. From a simple paving and sidewalk project to multi-level structure, we strive to execute each project with consistent accountability. We listen to the goals of our clients so that we may develop strategies to be a successful team player enhancing the construction industry image in addition to exceeding the expectations of our clients.Job Type Full-timeExperiencerelevant 1 year (Preferred)ShiftsMorning (Required)Required travel50% (Required)Working DaysMonday (Preferred)Tuesday (Preferred)Wednesday (Preferred)Thursday (Preferred)Friday (Preferred)Saturday (Preferred)Hours per WeekMore than 40 (Required)Work LocationMultiple locationsBenefitsHealth insuranceDental insuranceVision insuranceRetirement plan</t>
  </si>
  <si>
    <t>6d57c95f0188694d</t>
  </si>
  <si>
    <t>Construction|Suppliers|Excel|Relationships|Modeling|Budgeting|Strategy|Word|Concrete|Relationship|Surveys|Project Management|Marketing|Programming|Budget|Modelling|Human Resource|Customer</t>
  </si>
  <si>
    <t>Procon Inc.</t>
  </si>
  <si>
    <t>Wegmann USA, Inc. has an immediate opening for a Project Engineer. The position requires a relevant BS degree and 10+ years’ experience developing new products. In addition to demonstrable skills in organizing resources, the successful candidate will have experience designing mechanical components. The position will require the ability to use CAD as well as typical office software. Experience with welding processes and procedures will be considered a plus. Applicants should show familiarity with typical machining processes and know how to interpret drafting standards, including ASME Y14.5M. Applicants must possess excellent communications skills, both written and oral.The Project Engineer will support and guide manufacturing personnel through the design of fixtures and the development of manufacturing processes. The successful applicant will develop and design defense related products used by governments worldwide. He or she will guide all aspects of a project from concept through production. Responsibilities will range from proposal preparation and design presentation to product commissioning and installation. The position requires occasional travel.Wegmann USA, Inc. is an equal opportunity employer and offers a competitive salary with benefit package.Job Type Full-timeExperiencerelevant 8 years (Preferred)EducationBachelors (Preferred)LocationLynchburg, VA (Preferred)Work authorizationUnited States (Preferred)Required travel25% (Preferred)Work LocationOne locationBenefitsHealth insuranceDental insuranceVision insurancePaid time offTuition reimbursementRetirement planThis Company Describes Its Culture asTeam-oriented -- cooperative and collaborativeDetail-oriented -- quality and precision-focusedInnovative -- innovative and risk-takingOutcome-oriented -- results-focused with strong performance culturePeople-oriented -- supportive and fairness-focusedStable -- traditional, stable, strong processes</t>
  </si>
  <si>
    <t>3c8efe41d10617ad</t>
  </si>
  <si>
    <t>Experience Design|Excel|Commissioning|Components|Concept|Risk|Fixtures|Machining|United States|Media</t>
  </si>
  <si>
    <t>Wegmann USA, Inc.</t>
  </si>
  <si>
    <t>PROJECT ENGINEER NEWPORT NEWS, VIRGINIAMcGill serves public and private clients throughout the Southeast. The range and depth of McGill’s expertise includes a wide spectrum of engineering services, land planning and recreation, and management consulting services. We are currently seeking highly motivated candidates for a Project Engineer with experience in Civil Site Design and Water/Wastewater in our Newport News, Virginia office. Essential Duties and Responsibilities The Project Engineer (PE) performs work involving the application of all conventional aspects of civil engineering. The PE will assist Project Managers in developing project scope, fees for services, negotiation of contracts for agreements of engineering services, project budgeting, project scheduling and client communication. The PE shall be able to complete the design and maintain ongoing progress of a project, including the coordination of the project with local, state, and federal officials, and other outside agencies. He or she must be able to resolve a variety of complex problems, (i.e. conflicting design requirements, unsuitability of conventional materials, difficult coordination requirements), prepare and review plans, technical specifications, contract documents, and estimates. He or she may supervise the work of technical support personnel assigned to the project. The PE must be able to perform engineering calculations and design using specialized technical skills, experience and engineering judgment to transform concept designs into construction drawings and technical specifications. The PE must have the ability to assist project team leadership in meeting schedules and budget and to prepare written communication to client and agencies.Minimum Education and RequirementsBachelor’s Degree in Civil or Environmental Engineering or related field and aminimum 4 years of experience in respective engineering field is requiredVirginia PE licensure or the ability to obtain licensure within 6 months of hire * Civil engineering experience in the Tidewater region is preferredAutoCAD – Civil 3D experience requiredProficiency in commonly used computer software (Word, Excel, Outlook) requiredExcellent writing and communication skills requiredMcGill Associates is an Equal Opportunity Employer. All terms and conditions of employment including,but not limited to hiring, placement, promotion, termination, transfer, leaves of absence, compensation,and training comply with the regulations of Title VI and VII of the Civil Rights Act of 1964. Employees areentitled to work in an environment free from any kind of unlawful discrimination or harassment. Federal law requires all employers to verify the identity and employment eligibility of all persons hired towork in the United States. McGill Associates participates in E-Verify. McGill Associates conducts background, credit, and motor vehicle checks in compliance with all federaland state statutes. An offer of employment may be extended to an applicant prior to the completion ofthese checks, but the applicant may not begin work until the completion and approval of the results. McGill Associates conducts pre-employment, random, project specific, for-cause, and post-accident drugscreens in accordance with all federal and state statutes.McGill Associates will make reasonable accommodations for qualified individuals with known disabilitiesunless doing so would result in an undue hardship. All McGill Associates’ facilities comply with theAmericans with Disabilities Act. Persons with hearing and/or speech impairments may contact McGillAssociates by dialing 711 to access the state Relay Service for TTY/TDD.Job Type Full-timeLicenseVA Professional Engineer License (Preferred)</t>
  </si>
  <si>
    <t>cf9dbe84535e1d8d</t>
  </si>
  <si>
    <t>Team Leadership|Construction|Excel|Consulting|Relays|Budgeting|Word|Autocad|Concept|Redis|Regional|Region|Project Management|Tdd|United States|Credit|Transformer|Budget|4 Years Experience|Technical Specification</t>
  </si>
  <si>
    <t>McGill Associates</t>
  </si>
  <si>
    <t>Newport News</t>
  </si>
  <si>
    <t>Ames Construction is a family-owned enterprise, deeply rooted in a strong work ethic that values business relationships built on honesty, performance and mutual trust. At Ames Construction, we recognize the most vital factor in our success is the people who work for us. As a team-driven organization, Ames is defined by our dedicated people and long-standing vendor and client partnerships.We have an opportunity for a Project Engineer position at our, Minnesota office. This position will support the Project Engineer and project staff, report project development and budget up-dates to the Field Operation Managers. Projects include transportation, light rail, railroads, mining, energy, water/waste water, commercial and alternative delivery projects.ResponsibilitiesIdentify critical work itemsProcure long-lead itemsResolve field problems and conflicts with subcontractorsManage document control, submittals schedules and contract documentsMonitor quality controlOversee project safety and environmental requirementsAssist with monthly billings, cash flow projections, change orders and project material and equipmentBuild relationships and communicate with owners and partnersProvide support to Project Manager’s and project staffPerform other duties as appropriately assignedQualificationsBachelor’s Degree in Construction, Civil Engineering, Construction Management or equivalent experienceMinimum of 3 years of experience in highway heavy constructionProficient in Microsoft Office and OutlookKnowledge of Primavera desiredPossess strong written and verbal communication skillsHave a positive attitude and excellent self-motivational skillsAbility to perform under schedule restraintsHighly detail-oriented as prioritization is crucialStructured time managementMust have a valid Driver’s LicenseOut of town travel requiredSelected applicants must be able to complete the pre-employment onboarding requirements which may include the following background check, drug screen and motor vehicle records review; in compliance with applicable laws and regulations.Job Type Full-timeExperiencerelevant 3 years (Required)BenefitsHealth insuranceDental insuranceVision insuranceRetirement planPaid time off</t>
  </si>
  <si>
    <t>c72f127de071d08a</t>
  </si>
  <si>
    <t>Microsoft Office|Mining|Construction|Rust|Excel|Relationships|Budgeting|Rest|Road|Partnership|Highways|Sass|Transport|Relationship|Project Management|Flow|Energy|Budget|Restful</t>
  </si>
  <si>
    <t>AMES CONSTRUCTION</t>
  </si>
  <si>
    <t>PSG designs, builds and integrates turnkey process and packaging systems for food, beverage, cosmetics, and other industrial applications.Project Services Group, Inc. is seeking a Mechanical Designer/ Project Engineering. This role will lead the design effort on projects including planning, design and fabrication of turnkey process and packaging systems as you collaborate with a team of project managers, engineers, and drafters. A successful candidate must be highly knowledgeable of 2D &amp; 3D detailing practices and procedures and apply in-depth expertise, analytical skills, and creative thinking to adjust processes or approaches to best meet needs/objectives of the project.The ideal candidate MUST have Engineering degree or significant technical experience in the industryBe willing to travel at least one week a monthEnergetic engineer or technically experienced mechanical designer with conveyorsHigh Proficiency in AutoCAD 2D &amp; Inventor 3D Design of conveyors, material handling, processing, and packaging equipmentAbility to develop scope of work for a new projectKnowledge of drawings from schematics to full contract and specificationsMS Word, Excel, and Outlook ProficiencyCustomer Service, Technical Design, Communication (verbal and graphic)Organized and Detail-OrientedExperience in process and packaging system design including but not limited to Conveyors, mezzanines, controllers &amp; sensors, sorting systems and warehouse management systems &amp; controls.Responsibilities and Duties2D CAD Design of conveyors, material handling, processing, and packaging equipmentSet up, define, and maintain company CAD standards, processes, and proceduresDefine and maintain standard drawing templates applicable to each projectSetting up the organization of drawing packages and workflows at all levels of design for each projectMaintain electronic project drawing files organization and archivesAbility to develop scope of work for new projectsCost Estimates/TrackingSalary/Benefits Salary commensurate with experience plus bonus potential.PSG offers competitive benefits including medical, dental, vision, life insurance, disability, 401K, vacation, and sick time.Job Type Full-timeExperiencerelevant 5 years (Required)EducationBachelors (Required)LocationIrving, TX (Required)LanguageEnglish (Required)Work authorizationUnited States (Required)Required travel25% (Preferred)Additional CompensationBonusesWork LocationOne locationBenefitsHealth insuranceDental insuranceVision insuranceRetirement planPaid time offThis Job Is Ideal for Someone Who IsAutonomous/Independent -- enjoys working with little directionInnovative -- prefers working in unconventional ways or on tasks that require creativityDependable -- more reliable than spontaneousThis Company Describes Its Culture asAggressive -- competitive and growth-orientedDetail-oriented -- quality and precision-focusedStable -- traditional, stable, strong processes</t>
  </si>
  <si>
    <t>3eee63a24adf7f5d</t>
  </si>
  <si>
    <t>Cad Standards|Reliability|Excel|Growth|Word|Autocad|Analytics|Electronics|Project Management|Flow|United States|System Design|Customer Service|Creative|Workflows|Customer</t>
  </si>
  <si>
    <t>Sacyr is a multinational infrastructures and services company. Its focus on innovation and international expansion have made it a world leader in the building and management of infrastructures, industrial projects and services in 29 countries.Sacyr is committed to a responsible management model designed to create long-term value for all our stakeholders and to contribute to progress in society and the economy through sustainable developmentThe Project Engineer is responsible for providing technical engineering and project control support on our heavy civil construction projects. This role works closely with the Project Manager to implement policies and procedures required for project success. The PE is expected to maintain a good knowledge of the contract specifications, documents and the scope of work, including subcontracts and purchase orders and to assist in development of project status reports and profit projections on our projects.Responsibilities Works closely with Project Manager, Superintendents, Foremen and Crews on Project Deliverables.Process/manage material deliveries – ensure that materials received are properly inspected for quantity and quality and are in compliance with contract documents.Manage and negotiate subcontractor and material contracts.Assist in developing and updating the project schedule.Coordinate and schedule shop drawings and submittals.Maintain a complete and current record of submittals, approvals and resubmittals, including a file of letters of transmittal and dates of each transaction.High level of involvement in the operations of our cost control system and analysis of construction costs.Participate in monthly forecasting revenue and cost accruals.Accumulate all necessary data and prepare monthly pay estimates.Follows Sacyr policies and procedures, including safety policies.Process and estimate change orders and requests for information as directed by the Project ManagerRequirements Bachelor’s degree in Civil Engineering, Construction Management, or related field.Heavy Civil Construction internship experience strongly preferred.Must be safety oriented – 10-hour and 30-hour OSHA certificates are preferred. ·Strong organizational and time management skills.Strong work ethic – willing to do what it takes to get the job done.Ability to function as a team builder/player.The ability to freely access all points of a construction site in wide-ranging climates and environments.Proficiency in Microsoft Office and HeavyJob preferredFDOT experience strongly preferredSalary And BenefitsSalary based on qualifications &amp; experience.Sacyr offers a full range of benefits; including Major Medical, Dental, Vision, Life Insurance, and 401K with company match and moreJob Type Full-timeExperiencerelevant 4 years (Preferred)EducationHigh school or equivalent (Preferred)LocationWaco, TX (Preferred)Work authorizationUnited States (Preferred)Required travel25% (Preferred)Work LocationOne locationBenefitsHealth insuranceDental insuranceVision insuranceRetirement planPaid time offRelocation assistanceThis Company Describes Its Culture asDetail-oriented -- quality and precision-focusedInnovative -- innovative and risk-takingTeam-oriented -- cooperative and collaborative</t>
  </si>
  <si>
    <t>f2351714a324db89</t>
  </si>
  <si>
    <t>Microsoft Office|Expansion|Construction|Analysis|Country|Team Building|Modeling|Venue|Economics|Forecasting|Revenue|Risk|Project Management|Data|United States|Perl|Modelling</t>
  </si>
  <si>
    <t>SACYR</t>
  </si>
  <si>
    <t>Waco</t>
  </si>
  <si>
    <t>Mauser Packaging Solutions is one of the largest manufacturers of metal, plastic, and fiber containers in North America, Europe, Latin America and Asia. Our diverse products and broad geographic reach have made us a market leader in the general line packaging industry. This position is based in our Conroe Woodlands, Texas location, but will regularly require travel to other locations in North America.The Project Engineer serves both administrative and technical functionsKnowledge in PLC, hydraulic, pneumatic, troubleshooting machinery, electrical, project management improvements, budgets and AutoCAD and 50% travel.The administrative functions include organization and maintenance of project documentation, drawing and design databases, as well as project schedule management and budgetary considerationsThe technical functions include design and troubleshooting of electrical, hydraulic and pneumatic systems, continuous improvement and safety initiativesWillingness to travel for projects on short noticeAct as technical lead in design, installation, troubleshooting and upgrades of equipment and processesManage Engineering and Plant Maintenance Projects to achieve desired results and conclude within agreed budget and timelineManage and perform physical installation of equipment during moves and upgradesAssist Maintenance in identifying and resolving problemsPhysically troubleshoot and repair production equipment to ensure order fulfillment is achievedInvestigate equipment failures/faulty operations with improvement recommendationsContinuously seek opportunities to improve equipment performance and operationsRequirements Mechanical Engineering or Technical degree a plusMust have a minimum of 5 years prior Industrial Mechanic or Field Service experience with Project Engineering and project management experienceMust have basic drafting experience using AutoCadMust be able to read, write and speak English.Bilingual (English/Spanish) a plus.Must be able to design and troubleshoot, excellent knowledge in using PLCsMust be able to troubleshoot hydraulics, electrical, pneumatic using schematics, prints and diagramsAbility to lift 55 lbs. overheadAbility to stand, crouch and climb to perform dutiesWhile performing the duties of this job, the individual is occasionally exposed to moving mechanical parts, fumes or airborne particlesand outside weather conditionsThe noise level in the work environment is usually loudThe work environment can be very hot, over 90 degrees.Job Type Full-timeExperiencetroubleshoot hydraulics, electrical, pneuma 5 years (Required)Work LocationOne locationOn the roadBenefitsHealth insuranceDental insuranceVision insurancePaid time offFlexible schedule</t>
  </si>
  <si>
    <t>04023384d1ff5368</t>
  </si>
  <si>
    <t>Europe|Diagram|Excel|Containers|Budgeting|Databases|Plastics|Autocad|Road|Sass|Machining|Project Management|Data|Marketing|Budget|Containerization</t>
  </si>
  <si>
    <t>Mauser USA LLC</t>
  </si>
  <si>
    <t>Please Note US citizenship or permanent residency is required for this position. You must submit a cover letter that indicates you are either a US Citizen or US Permanent Resident. Applications that do not have this declaration will not be reviewed.CesiumAstro is a growing space technology startup in Austin, Texas. Learn more about our company at cesiumastro.com.We are looking to add a Project Engineer to our team for project management, manufacturing, and quality assurance. If you are great at what you do, enjoy working in a startup environment, and are passionate about developing leading-edge systems for satellites, spacecraft, and aerospace systems, we would like to hear from you.In this position, you will be responsible for project engineering through all phases of the development process. The ideal candidate will have experience in project management, quality assurance, manufacturing of electronic and mechanical assemblies, supply chain, and organization across engineering functions. Familiarity with RF or communication systems is also highly desirable.Specific job functions will include sourcing and interfacing with contract manufacturers, creating and maintaining project timelines (e.g. MS Project), designing and implementing Quality Assurance processes, and working with other engineers (in design, test, systems, etc.) to develop and refine formal engineering processes for a growing company.The successful candidate will present engineering design review materials to our customers and executive team, as well as participate in proposal-writing efforts. As such, excellent written and verbal communication skills are required.CesiumAstro is proud to be an Equal Opportunity Employer. All qualified applicants will receive consideration for employment without regard to race, color, religion, sex, pregnancy, sexual orientation, gender identity, national origin, age, protected veteran status, or disability status.We provide a generous benefits and stock option package to all our employees.Successful candidates will require, as a minimum Bachelor of Science (BS) or Master of Science (MS) degree in a relevant engineering field (Electrical Engineering, Computer Engineering, Computer Science, Mechanical Engineering, Aerospace Engineering, Systems Engineering) from an accredited university or institution.Minimum of 2 years of industry experience in a relevant engineering position; more experienced candidates are also encouraged to apply.Technical familiarity with electrical, mechanical, and software systems.Excellent organizational skills.Excellent written and verbal communication skills.Preferred experience includes Experience in automotive, aerospace, or military industries.Design engineering experience in electrical, mechanical, or software engineering.Familiarity with communications systems.Job Type Full-timeExperiencerelevant 2 years (Required)Work authorizationUnited States (Required)</t>
  </si>
  <si>
    <t>82bfafeb1248fb48</t>
  </si>
  <si>
    <t>Assemblies|Space Systems|Refining|Quality Assurance|Excel|Software Engineering|Automation|Startup|Automate|Electronics|Redis|Project Management|United States|Credit|Test|Computer Science|Spacecraft|Customer</t>
  </si>
  <si>
    <t>CesiumAstro</t>
  </si>
  <si>
    <t>PurposeReporting to the Project Manager, this position is an intermediate level technical resource responsible for executing the administrative aspects of the assigned construction project in order to satisfy commitments to the client, particularly in the areas of schedule, cost, and quality.ExperienceBachelors Degree in Construction or Engineering1– 3 years of related work experienceQualificationsBasic understanding of MEPF systemsComputer literateDemonstrated written and oral communication skillsOrganizational and prioritization skillsPrimary DutiesManage one or more components, systems, or other items of work from start to finish, including but not limited to structural, enclosure, architectural, finishes, etcManage one or more administrative systems from start to finish, including but not limited to change order, pricing, RFI log, labor productivity, document control, etcHandle all jobsite accounting functions, including but not limited to payroll, labor cost, quantities, etcHandle submittal and expediting processProduce field sketches from contract documents to provide clarification and facilitate installationPrepare and use accurate and understandable written reports and correspondence in accordance with established company proceduresRead and interpret plans and specificationsInterpret construction schedulesRun payroll, labor cost, and other various reportsWork with field personnel and on field activities to understand how jobs are planned and executedPhysical RequirementsMust be physically fit enough to function safely on a project site.Job Type Full-timeExperienceProject Engineer 1 year (Required)EducationBachelors (Required)</t>
  </si>
  <si>
    <t>2d75899e3b0fe79c</t>
  </si>
  <si>
    <t>Construction|Iteration|Architect|Components|Project Management|Sketch|Media|Architecture</t>
  </si>
  <si>
    <t>Linbeck Construction</t>
  </si>
  <si>
    <t>ResponsibilitiesPerform structural and safety inspection of bridges, culverts, overhead signs and lighting support structures of HCTRA and TxDOT.Conduct bridge safety inspection and structural analysis for TxDOT statewide bridge inspection program.Perform condition assessment of structural components, evaluation of material properties and deficiencies, structural load rating, and condition rating of existing bridge structures.Design and analyze steel structures and foundations.RequirementsMaster’s degree in civil engineering.One (1) year of relevant work experience.CONSOR Engineers is an equal opportunity employer committed to diversity in the workplace. EOE Minorities/ Females/Protected Veterans/Disabled.Job Type Full-timeExperienceRelevant 1 year (Required)EducationMasters (Required)Work LocationMultiple locations</t>
  </si>
  <si>
    <t>d1e09d02807d3c0f</t>
  </si>
  <si>
    <t>Analysis|Structural Analysis|Components|Bridge|Programming</t>
  </si>
  <si>
    <t>CONSOR Engineers</t>
  </si>
  <si>
    <t>PULICE CONSTRUCTION, INC.POSITION DESCRIPTIONJob Title Project EngineerDivision/Department OperationsReports to Project ManagerLocation McAllen, TexasSUMMARY This role will be responsible for providing technical support to the constructions operations on the project.PRIMARY RESPONSIBILITIES Support field superintendent with daily material and equipment needs. Sufficient in obtaining competitive quotes and procuring materials and equipment to maintain project scheduleDevelop requests for information, submittal packages, and other correspondence with client to assist project progressionMaintain daily production quantities for cost analysisProcure and maintain daily photographs and videos of project site and work being performedReview subcontractor submittals an confirm compliance and completeness with respect to contract documentsProcure submittals/plans for upcoming work in accordance with the contract documentsLead project meetings to collect and disseminate information pertaining to the projectResponsible for technical specifications/drawings review and resolutionCoordinate the collection and dissemination of technical information between/within the company, the owner and the subcontractorsReview quotations utilizing supplier information, cost standards, technical information from quality, manufacturing, engineering and designDetermines possibility of conflicts/delays in the construction process by review project drawings. Analyzes the process to determine likelihood of detection and resulting effect. Suggests preventative steps for correctionEnsure that project charges are correctly represented for accounting’ closing processExecutes additional duties and responsibilities as assignedREQUIREMENTS Bachelors Degree from an accredited four-year college or university, Civil Engineering or Construction Management preferredFive 5-10 years’ experience within a construction or engineering firm is preferredConstruction experience in major infrastructure projects, preferably dams and waterworksExperience in cost estimating and schedulingLocal knowledge and experienceAbility to create and manage project schedule utilizing Primavera P6 softwareKnowledge and experience with Word, Excel, and PowerPointCommunication – excellent oral presentation and written skillsGoal oriented – able to set goals and achieve themInterpersonal – able to work well and persuade people at all organization levelsOrganizational ability – able to plan, prioritize, organize and monitor activities and projects. Able to work well in a group environment and foster a team approachPre-employment background check and drug screening requiredEOE Women/Minorities/Veterans/DisabledJob Type Full-timeExperiencerelevant heavy civil engineering 5 years (Required)heavy civil construction 5 years (Preferred)Work LocationOne locationBenefitsHealth insuranceDental insuranceVision insuranceRetirement planPaid time offTuition reimbursement</t>
  </si>
  <si>
    <t>4b5501a3933c4f2d</t>
  </si>
  <si>
    <t>Mining|Construction|Suppliers|Analysis|Excel|Video|Word|Redis|Project Management|Powerpoint|Credit|Scripting|Technical Specification</t>
  </si>
  <si>
    <t>Pulice Construction</t>
  </si>
  <si>
    <t>ABC Technologies Inc. is a world leader in vertically integrated plastic processing, supporting a global organization with locations in North America, South America, Europe and Asia. ABC Technologies’ core business as an Automotive Tier 1 supplier is in the Design, Development and Production of plastic automotive systems and components for OEMs worldwide.THE OPPORTUNITY The Project Engineer is primarily responsible for ensuring quotations are completed and approved in a timely manner, per the quotation procedure.The Engineer will also be required to monitor new programs to make sure the budgeted numbers are achieved and develop program time lines and maintain them.Work with internal and external teams to ensure the proper tools, fixtures, and additional equipment is in place to meet the required productivity, quality objectives, and cost objectives.WHAT YOU WILL DO Be a part of tooling, fixtures, gauges, and other equipment development and design. Ensuring that ABC Technologies will be able to meet productivity requirements, quality objectives, and cost objectives.Work with External Operating Processes to make sure that all material testing, part testing, and CMM are completed in a timely manner and in accordance with the Customer Specific Requirements.Communicate with the ABC Technologies team and the customer to ensure both parties are aware of the program status.Champion APQP events concerning programs that you are over seeing and participate in other APQP events that other engineers are over seeing.Develop and implement APQP documents such as Flow Chart, PFMEA, Standardized Work Instructions, Open Issues List, and other documentation utilizing a team approach.Coordinate with the Customer and the Quality Department to ensure that all PPAP documentation is completed and delivered in a timely manner.Ensure that quality and engineering has reviewed and deemed all prototype parts correct and delivered to the customer according to their schedule in an injection environment.WHAT YOU BRING TO THE TABLEMinimum Qualifications Engineering Degree.2-4 years’ experience in the automotive industry.Competent in MS Office, MS Project, MS Publisher and Spinfire.WHY ABC?In addition to a workplace that emphasizes respect, teamwork and personal and professional growth, ABC Technologies offers benefits that reward loyalty and passion for the business, includingCompetitive compensation package including relocationHealth and dental benefitsEmployee discountsEducational Assistance ProgramSocial events throughout the yearAPPLICATION PROCESS ABC Technologies Inc. would like to thank all applicants. However, only those selected for interviews will be contacted.ACCOMMODATIONS ABC Technologies Inc. is committed to fostering an inclusive, equitable and accessible environment where all employees feel valued, respected, and supported. If you require accommodation during the application or interview process, please advise us as soon as possible so appropriate arrangements can be made.Job Type Full-time</t>
  </si>
  <si>
    <t>f4cd553a45f83af3</t>
  </si>
  <si>
    <t>Europe|Prototypes|Suppliers|Budgeting|Growth|Automation|Automate|Plastics|Components|Publishing|Chart|Fixtures|Prototype|Pfmea|Flow|Test|Programming|Budget|Publish|Customer</t>
  </si>
  <si>
    <t>ABC Technologies</t>
  </si>
  <si>
    <t>Auriga Polymers Inc., a wholly owned subsidiary of Indorama Ventures PLC is seeking a Project Engineer to join our engineering group located at our Spartanburg, SC facility. We are looking for a highly motivated professional with demonstrated capabilities. A successful individual in this role must have strong organizational skills with the ability to multi-task in a fast paced, deadline driven, ever-changing environment.Responsibilities / Job Requirements Assist in the development of the annual CAPEX Plan.Develop project scopes based on manufacturing and operational needs.Utilize the FEL engineering process (0 to 3) to bring value to project execution.Capable of providing FEL 0 project estimates in a timely manner.Fully capable in developing complete P&amp;ID’s and PFD’s to support the MOC and PHA review.Track and manage project cost in real time.Ensure proper documentation of equipment in various plant systems.Work with site EHS to ensure OSHA regulations and compliance regulations are fully met.Work with site IT, Process Control, and Maintenance &amp; Reliability to ensure system connectivity is maintained and systems are reliably engineered.Timely completion and closure of projects in compliance with the CAPEX Plan.Assist the accounting function to ensure capitalization dates are established.Recommend improvement in site systems to enhance the efficiency of the CAPEX process.Perform other duties, assignments and projects as assigned.Requirements*Education Requirements*Bachelors degree in Engineering is required; Project Management Professional Certification is preferred; Professional Engineer license is preferred; Lean Six-Sigma certification is preferred.Experience Requirements Project management and field construction experience in a manufacturing and chemical process environment.Experience in developing and executing projects ranging in size from $100k to &gt;$1000k.A strong working knowledge of Excel, PowerPoint, MicroSoft Project® and other Microsoft® software tools is essential and required.Knowledge of SAP is preferred.Strong interpersonal and communication (written and verbal) skills.Strong team leader/facilitator to provide customer with value added designs.Willingness to work the necessary hours to support project installation (shutdowns and start-ups).We are an equal opportunity employerExcept where prohibited by state law, all offers of employment are conditional upon successfully passing a drug testThis position is not eligible for sponsorship now or in the future.Job Type Full-timeExperiencerelevant 1 year (Preferred)LocationSpartanburg, SC (Preferred)Work LocationOne location</t>
  </si>
  <si>
    <t>3ef368e530455343</t>
  </si>
  <si>
    <t>Construction|Reliability|Excel|Six Sigma|Microsoft Project|Start Up|Project Management|Sap|Powerpoint|Test|Customer|Apis</t>
  </si>
  <si>
    <t>Auriga Polymers Inc.</t>
  </si>
  <si>
    <t>Project Engineer must have experience with facilities construction and/or improvements projects, and utilities installation/replacement, preferably in Pharmaceutical and Medical Devices environments.Minimum Requirements Bachelor Degree in an Engineering Field or Architectural Field.Must have prior experience (3-5 years) in construction management projects, preferably in regulated environments.Proven experience in the management of Capital Projects.Required experience/knowledge in Architectural DesignProven experience managing outside contractors, assuring construction and contractor safety and environmental compliance will company policies and government regulations.Ability to lead technical changes as it applies to resources and budget allocation.Strong knowledge and practical experience in construction Engineering, technologies and processing equipment, and understanding of regulations including environmental, safety and building codes.Understanding of facility infra-structure requirements including utilities, environmental, safety and building codes.Fully Bilingual (English and Spanish).The Project Engineer must have experience with facilities construction / improvements projects and utilities installation/replacement in Pharmaceutical and Medical Devices environments. The Project Engineer will manage, maintain and track capital project budgets and contractors’ day-to-day activities.NOTE Only local candidates (Puerto Rico) will be considered for this position.Job Type ContractExperiencerelevant 1 year (Preferred)EducationBachelors (Preferred)LanguageSpanish &amp; English (Preferred)</t>
  </si>
  <si>
    <t>92b4f63b49420184</t>
  </si>
  <si>
    <t>Construction|Budgeting|Capital Projects|Architect|Architecture|Budget|Apis</t>
  </si>
  <si>
    <t>Seeking an Engineer to demonstrate a sound knowledge in Computer System Validation within the Medical Device Industry. The candidate is expected to work in a team environment or independently to meet defined objectives based on an established timeline and deliver project work in a manner that is consistent with the company’s values.JOB DESCRIPTIONManufacturing Process Validation/Qualification deliverables including but not limited to Requirements Documents, Functional and Design Specifications, Test Protocols (IQ/OQ/PQ), and Summary Reports.Execution of Test Protocols, including identification and resolution of non-conformances/deviations.Knowledgeable in Computer System Validation Cycle including the coordination of the Quality Plan/OQ/PQ Release approval forms GxP local applications.Execute CSV Master Plan, CSV requirement and IQ/OQ and PQ (FATs/SATs) validation.Computer System Validation (CSV), GAMP 5 expertise, experienced in the full Validation Life CycleExperience within a technical transfer project with process validation and equipment qualification in Pharmaceutical and Medical Devices environmentsMINIMUM QUALIFICATIONA Bachelor’s degree in Engineering, with 3+ years of experience in medical devices industry.ADITTIONAL SKILLSHave excellent writing skills in English.Minitab, Agile software experience is a must.Be a self-starter and be motivated to provide a solid product quality and customer experience.Possess effective skills for developing, performing, evaluating, troubleshooting for operating systems and controls, or within a specific scientific/technical discipline.Well-developed knowledge of pharmaceutical industry standards and requirements.Temporary Contract Duration 1 yearJob Type TemporaryJob Type TemporaryExperiencevalidations medical device 3 years (Preferred)</t>
  </si>
  <si>
    <t>8f08b09108500cc0</t>
  </si>
  <si>
    <t>Agile|Excel|Gxp|Product Quality|Minitab|Computer System Validation|Test|Customer Experience|Scripting|Gamp|Deviations|Customer</t>
  </si>
  <si>
    <t>Quality Consulting Group, LLC</t>
  </si>
  <si>
    <t>Responsible for the direction, coordination, implementation, execution, control and completion of projects, while remaining aligned with aligned with strategy, commitments and goals of the organization.Essential Duties and Responsibilities Plan and Implement ProjectsHelp define project scope, goals and deliverableDefine tasks and require resourcesManage budgetAllocate project resourcesCreates schedules and project timelineTrack deliverablesSupport and direct teamLead quality assuranceMonitor and report on project progressImplement and mange change when necessary to meet project outputsEvaluate and assess result of projectEducation / Experience / Skills Bachelor Degree in Engineering is required. Fully Bilingual Spanish and English. Strong Computer skills; proficient with Microsoft Office, Knowledge of Microsoft Project. Strong supervisory and people skills. Knowledge of GMPs regulations. Contract negotiation and conflict resolution skills. At least 1 to 3 years of experience in a similar position in manufacturer environment. Professional Engineer or EIT License is preferred but not required. Comprehensive knowledge in Engineering Standards and regulations. Theoretical and practical Project Management Knowledge. Experience in strategic planning, risk management and/or change management. Able to work under pressure.Job Type Full-timeExperienceProject Engineer 1 year (Preferred)EducationBachelors (Required)LicenseEIT License (Preferred)Professional Engineer (Preferred)LanguageEnglish (Preferred)Required travel25% (Preferred)Additional CompensationBonusesBenefits offeredPaid time offHealth insuranceDental insuranceOther types of insuranceRetirement benefits or accounts</t>
  </si>
  <si>
    <t>6d3b538622e5a4c5</t>
  </si>
  <si>
    <t>Microsoft Office|Quality Assurance|Budgeting|Microsoft Project|Strategy|Risk|Strategic Planning|Project Management|Budget|Pressure</t>
  </si>
  <si>
    <t>Sartorius Stedim Filters, Inc</t>
  </si>
  <si>
    <t>Yauco</t>
  </si>
  <si>
    <t>Responsibilities may include the following and other duties may be assigned. Designs, develops, analyzes, troubleshoots and provides technical skills during research and/or product development. Under the direction of the Engineer Section Head, provides technical direction to department engineers. Plans and coordinates largerscale engineering projects or several medium or small projects while acting as a technical specialist for a specific section. Monitors projects and recommends changes to improve operating efficiency. Delivers and/or manages projects assigned and works with other stakeholders to achieve desired results. The majority of time is spent delivering and overseeing the projects from Material Replacement to implementation while and adhering to policies, using specialized knowledge and skills normally acquired through advanced education (typically University). Works independently with general supervision on larger, moderately complex projects / assignments. Contributes to the completion of project milestones . Communicates primarily and frequently with internal contacts. External interactions are less complex or problem solving in nature. Contacts others to share information, status, needs and issues in order to inform, gain input, and support decision making.Job Type Full-timeExperiencerelevant 2 years (Preferred)Additional CompensationOther forms</t>
  </si>
  <si>
    <t>33fa0ea0fdfa06db</t>
  </si>
  <si>
    <t>Product Development|Technical Direction|Scale|Media|Scaling|Research</t>
  </si>
  <si>
    <t>ISO Group</t>
  </si>
  <si>
    <t>Ponce</t>
  </si>
  <si>
    <t>Assist in the management of the technical aspects of assigned projects in accordance with project requirements within cost, schedule and risk parametersInterface with company staff, sub-vendors and clients on technical matters during the development of the project through the course of engineering, fabrication, delivery, erection and commissioning of the projectReview company, sub-vendor and client drawings and design data to ensure proper interface to associated equipment and adherence to overall project requirementsIdentify areas for company improvement and development to the Management TeamWorks under the direct supervision of more senior members of the Project GroupEngineering technical and man hour budget development and adherenceDepartment manpower forecastsPerformance reviews of department employeesProvide overall guidance and direction to the company on technical matters during the development of the project through the course of engineering, fabrication, delivery, erection and commissioning of the projectMonitors the progress of project execution and assist in the development of schedules and priorities within internal engineeringSupport disciplines to assure completion of the project within commitmentsDemonstrate familiarity with a wide range of concepts, practices and principles of the boiler industry and associated tools/techniquesActively pursue advancements in knowledge of concepts, practices and principles of the boiler industry and associated tools/techniquesJob Type Full-timeExperienceRelevant 3 years (Required)EducationBachelors (Required)Work authorizationUnited States (Preferred)Required travel25% (Preferred)Additional CompensationBonusesOther formsWork LocationOne location</t>
  </si>
  <si>
    <t>9bbf50f7b04bf2e5</t>
  </si>
  <si>
    <t>Commissioning|Budgeting|Forecasting|Concept|Risk|Data|United States|Budget|Senior</t>
  </si>
  <si>
    <t>John Cockerill</t>
  </si>
  <si>
    <t>Project EngineerIf you are a driven professional with a proven track record of success who is passionate about Project Management, Sordoni Construction Services, Inc. has a one-of-a-kind opportunity for you to be a part of our 100+ year commitment to excellence. To support our ongoing growth and success, we are seeking a dynamic team player to join our team as a Project Engineer. This position is responsible for supporting project management, field operations, and estimating departments by assisting with project schedules, submittals, requests for information, etc.About Us Located in the Wilkes-Barre, PA area, Sordoni Construction Services, Inc. has been providing quality, integrity and superior service within the construction industry for more than 100 years. Chosen as a Best Place to Work in PA for 6 years straight, we believe that our people are our greatest asset and our employees are dedicated to a workplace where there is personal accountability, meaningful conversations are the norm, acting with integrity is demanded, and there is a shared commitment to excellence. We build our community not only with bricks and mortar, steel and glass, but also through the work we do to positively impact the quality of life within our community. The Sordoni Volunteer Program (SVP) is aimed at sharing our time, talent and resources to build, grow and give back to our community. Our employees are proud to be a part of the Sordoni family and we couldn’t be happier to have them as part of our team.What Makes this Job so Unique?As a Project Engineer, you will have a unique opportunity to make a significant and meaningful contribution to the success of Sordoni Construction through the following core job responsibilitiesPrepare prime and subcontract change orders utilizing project management softwarePrepare project reports, including submittal logs, RFI logs, change request/change order logs, closeout reports, punch lists, post mortems, and other periodic reportsWork with and provide support to the Project Manager in the total construction effort to ensure project is completed in accordance with project design, budget, and scheduleWork with Estimator in bid solicitations and subsequent follow-up with subcontractors and suppliers to ensure adequate scope coverage, including review of project constructability issuesConfer with and directsupervisory personnel and subcontractors engaged in planning and executing work procedures, interpreting specifications, coordinating various phases of construction prevent delays, and estimatingInspect work in progress to ensure that workmanship conforms to specifications and the adherence to construction schedulesPromote and ensure compliance with established policies, rules and procedures and safety regulationsReview and field-verifyshop drawings and product dataQualified Candidates Should Possess Bachelor’s Degree in Engineering or Construction Management or other related construction experience is preferredProficiency with general computer skills including Microsoft Office suiteSolid organizational, analytical and communicationskillsAbility to be thorough, tactful and professionalProficiency with Procoreand Primavera softwarea plusAbility to work in a team environmentExperience with Building Information Modeling (BIM) a plusValid driver’s license and the ability to travel to client sites and company eventsWhat We Offer YouAt Sordoni Construction Services, Inc. our employees love what they do and love where theywork. We offer great perks likeTeam-oriented environmentCompetitive salary and bonus structureComprehensive Medical, Dental and Vision plans as well as supplemental insurance offeringsFlexible Spending AccountsDisability and Life InsuranceGenerous Vacation Plan and Holiday Schedule401(k) with Company MatchWellness InitiativesTuition ReimbursementHow Do I Get Started?To apply, please submit the following informationAn updated resumeA brief cover letter outlining your experience and interest in working for Sordoni Construction Services, Inc.Salary history and requirementsJob Type Full-timeAdditional CompensationBonuses</t>
  </si>
  <si>
    <t>a57fd661e112f20d</t>
  </si>
  <si>
    <t>Microsoft Office|Engagement|Usability|Construction|Suppliers|Excel|Modeling|Budgeting|Growth|Rest|Analytics|Project Management|Data|Test|Programming|Budget|Modelling|Restful</t>
  </si>
  <si>
    <t>Sordoni Construction Services, Inc.</t>
  </si>
  <si>
    <t>Forty Fort</t>
  </si>
  <si>
    <t>Company RVFLimitedSkills Project EngineerEducation Bachelor’s Engineering Degree; 0-8 yr. ExperienceEmployment Type Full Time Rotational EmployeeLocation USA and Middle East In order to apply for this position, applicants MUST meet the following criteria. If your resume does not match these criteria, you will not be able to apply for this position.About Us  RVFLimited is an international firm based in the USA that provides Civil Design, Construction Management and full Construction for clients in the oil and gas and other industries. RVFLimited helps its Oil Operator customers develop, and more importantly, implement a comprehensive Civils program that includes production facilities, drill pad locations, roads, bridges, support camps, and other support facilities. We apply modern technology including Drones, GPR, BMPs, and the latest design software.People are the key part of our success and how we do business; fostering a diverse and inclusive workforce is not just the right thing to do, but critical to achieving a competitive advantage. Our Civils personnel work as a dynamic team to constantly drive innovations in quality and site development. Follow RVFLimited on Facebook or visit us at www.rvflimted.com.Role Summary The Project Engineer is responsible for defined work and projects with moderate complexity, and provides assistance to projects within Civil Design and Construction in order to meet assigned objectives. In this role you will work within defined parameters to make decisions, apply concepts to issues of moderate complexity, and resolve issues through immediate action or short-term planning.Must be willing to travel internationally and domestically. Great chance to see the world.Must be able to work in a field or office environment.Qualifications/Requirements MSc or BSc Engineering from an accredited university or college Consider multiple engineering backgrounds to include, Civil, Geotechnical, Structural, Mechanical, Petroleum, Geological, Chemical or other related fields.  * English fluent verbal and written  * Familiar with Microsoft-based software  * Training or experience with relevant responsibilities within Civil, structural or geotechnical engineeringEssential Responsibilities Provide engineering administrative support in programs, projects, FEEDs and tenders. Training will be provided to the right individual.  * Develop templates and documentation for the assigned programs, projects, FEEDs and tenders  * Field Interface Engineer on projects, and coordinate interface management  * Assure proper documentation of technical data generated for the assigned programs and/or tasks consistent with engineering policies and procedures  * Communicate status and problems to project/program leaders and management  * Provide follow up of progress and reporting of programs, projects, and tenders  * Provide documentation of procedures for site management and program/ project management  * Promote and ensure compliance to company and regulatory EHS requirements &amp; expectations at all times  * Promote and ensure compliance to company and regulatory quality management systems at all timesQualifications/Requirements MSc or BSc Engineering from an accredited university or college Consider multiple engineering backgrounds to include, Civil, Geotechnical, Structural, Mechanical, Petroleum, Geological, Chemical, or other related fields.  * Fluent in verbal and written English  * Familiar with Microsoft-based software  * Training or experience with relevant responsibilities within civil, structural, or geotechnical engineeringDesired Characteristics At least one year of experience in Civil Engineering or Construction  * Strong oral and written communication skills  * Strong interpersonal skills and ability to interface effectively with all levels of the organization and external customers  * Proven team building ability  * Problem analysis and resolution skills  * Ability to adapt to ever changing priorities, support multiple programs / projects, and balance conflicting needs  * Strong organizational, time management, and prioritization skillsThis is your opportunity to learn more, do more, live the career you have imagined and be part of a truly diverse organization. RVFLimited is an Equal Opportunity Employer. Employment decisions are made without regard to race, color, religion, national or ethnic origin, sex, sexual orientation, gender identity or expression, age, disability, protected veteran status or other characteristics protected by law.Job Type Full-timeExperienceRelevant 3 years (Preferred)EducationBachelors (Preferred)</t>
  </si>
  <si>
    <t>beec16a789bf1c8d</t>
  </si>
  <si>
    <t>Construction|Analysis|Middle East|Team Building|Iteration|Petroleum|Road|Bridge|Concept|Redis|Facebook|Project Management|Data|Credit|Media|Test|Programming|Customer</t>
  </si>
  <si>
    <t>RVFLimited</t>
  </si>
  <si>
    <t>Project EngineerFCL BuildersNorth Wales, PABe a part of one of the fastest growing constructionsectors, Industrial Warehousing!FCL Builders is one of the nation’stop GC leaders in the design and construction of industrial warehousing, coldstorage and food processing facilities. With teams strategically located inChicago, Kenosha, Dallas, Baltimore, North Wales, and Atlanta, developers andowners continually rely on FCL’s commitment to professional service, safety andcustomer satisfaction.FCL Builders is seeking an entry-level Project Engineer withrecent educational background in Construction Management. This position allows individuals new to ourindustry to be part of the project team from day one; working alongside ProjectManagers to assist with bidding, design, and project management for large industrialand office construction.If you wouldlike to experience the satisfaction of completing top notch projects forclients we consider family, then we would like to hear from you!Excellent benefits and a collaborative work environment areall part of the package.The Project Engineer role provides assistance to the ProjectManager as a part of the team.Areas of assistance may include Maintaining daily log ofsite activity, coordinating sub-contractor work, obtaining vendor materials andpermits, communicating with city officials and preparing progress reports. This role offers a unique learningopportunity working alongside a seasoned professional in the Industrial DesignBuild arena.RequiredSkill Set Bachelor’s degree in ConstructionManagementAbility to read blue printsFamiliarity with Building CodesFamiliarity with OSHA ComplianceWell organized2-3 years’ experience inconstructionExcellent benefits and a collaborative work environment areall part of the package.Job Type Full-timeWork authorizationUnited States (Required)</t>
  </si>
  <si>
    <t>7c09f0de79c4d5f3</t>
  </si>
  <si>
    <t>Construction|Excel|Strategy|Project Management|United States|Test|Customer</t>
  </si>
  <si>
    <t>FCL BUILDERS</t>
  </si>
  <si>
    <t>North Wales</t>
  </si>
  <si>
    <t>If you are looking to be a key member of a talented team of technical professionals, Precision Custom Components LLC (PCC) wants to talk to you!Based in York, PA, PCC began over 100 years ago as a manufacturer of energy related equipment for government and commercial customers. Today, PCC is a major domestic supplier to the Commercial Nuclear Industry, Departments of Energy and Defense, as well as NASA, Naval Shipyards, and other industrial and government customers.We are seeking placement for PROJECT ENGINEER to provide the technical direction in project engineering functions and effective coordination with other departments to implement manufacturing engineering requirements. A major emphasis is to ensure manufacturability of hardware within budget and schedule, and to ensure that all technical requirements are achieved.The position will involve reviewing contract technical requirements and assisting in the development of the manufacturing plan; conducting make or buy decisions; optimizing manufacturing processes; recommend tooling and fixtures; interface with personnel across the organization to ensure that the assigned projects are successfully executed.The successful candidate will have a BS in Mechanical Engineering, and have at least 1 year of engineering experience in a heavy industrial environment. The individual must also possess excellent computer skills, with working knowledge of ERP systems. Solid time management, communications and people skills are required.Interested candidates should submit a resume and cover letter.US citizenship is required at time of hire.PCC is an Equal Opportunity Employer.Job Type Full-timeExperienceProject Engineering 1 year (Required)EducationBachelors (Required)Work LocationOne location</t>
  </si>
  <si>
    <t>64a53ff88bd52d78</t>
  </si>
  <si>
    <t>Optimization|Suppliers|Excel|Budgeting|Rest|Components|Fixtures|Technical Direction|Energy|Budget|Restful|Customer</t>
  </si>
  <si>
    <t>Precision Custom Components</t>
  </si>
  <si>
    <t>POSITION SUMMARY The Project Engineer assists and supports the Project Manager on assigned projects. The position works under direct supervision, performs routine daily activities and gathers and distributes information. The Project Engineer must be a flexible and adaptable team-player, as well as have strong communication and client service skills.MAJOR DUTIES &amp; RESPONSIBILITIES Receive, review, forward and track the status of submittalsInitiate, prepare, review, track and distribute RFIsAssist in the management of project permit processAssist in preparations of bid packages and procurementUpdate construction schedule based on project team input, Trade Contractor progress, and materials deliveryChange management, including soliciting, receiving, reviewing, and preparing quotations and change ordersTrack and inspect material deliveriesAssist in preparation of monthly owner project status reports, as requiredAttend project meetings, as directed by Project Manager and record meeting minutesAssist and/or complete project close-outCommunicate and enforce Manhattan’s environmental, health and safety management policiesDemonstrate commitment to an Injury-free environment through own actions and mentoring othersMaintain accurate contract documentsAssist Senior Project ManagerOther duties assignedJOB SKILLS &amp; ABILITIES GUIDELINES Computer knowledge and efficiency, including Microsoft Office productsKnowledge of Manhattan document control and scheduling softwareStrong written and verbal communication skillsBasic math/accounting skillsFunctions effectively as part of a teamDependabilityAbility to maintain discretion and confidentiality at all timesAbility to understand and follow directionsTime management skills and organizational skillsAbility to read drawings and specificationsMINIMUM QUALIFICATIONS Bachelor’s Degree- Construction Management, Engineering or equivalentJob Type Full-timeExperiencerelevant 1 year (Preferred)Work authorizationUnited States (Required)</t>
  </si>
  <si>
    <t>cf6b7ff7c7090ff1</t>
  </si>
  <si>
    <t>Microsoft Office|Construction|Mentor|Rest|Math|Sass|Project Management|United States|Senior|Restful</t>
  </si>
  <si>
    <t>Manhattan Construction</t>
  </si>
  <si>
    <t>Founded in 1890, The D.S. Brown Company is a world-wide manufacturer and supplier of engineered products to the bridge and highway industry. Headquartered in North Baltimore, Ohio, D.S. Brown conducts its business throughout North America and Asia. The Company actively sells to bridge and pavement contractors, specialty subcontractors, and construction product distributors. The D.S. Brown Company is currently seeking applicants for an opening on our Engineering Team.PRIMARY RESPONSIBILITIESDesigning/detailing fabricated products to generate shop drawings for the companys manufacturing team. Checking of shop drawings. These products include expansion joint systems, bearing assemblies, etc. utilized in bridge construction and rehabilitation projects.Daily communication with customers on scheduling and design issues as well as occasional trouble-shooting of field installations.Interface with production personnel to incorporate the most efficient fabrication details and procedures.MINIMUM QUALIFICATIONSBachelors Degree in Civil EngineeringBridge design and/or construction experienceStrong verbal and written communication skillsExperience with interpreting contract plans and specificationsSkilled in organizing and prioritizing project assignmentsCapable of working both independently and as part of a teamPREFERRED QUALIFICATIONSPE license5+ years of experience in bridge industryKnowledge of AutoCAD, and SolidWorks detailing programD.S. Brown offers a comprehensive benefit package which includes medical, dental, vision, short &amp; long term disability plans, flex spending &amp; health savings accounts, 10 company holidays, PTO (Paid Time Off), 401k with excellent company match, wellness programs, education assistance, uniforms allowances, boot reimbursement programs, and much more.D.S. Brown provides equal employment opportunities (EEO) to all applicants without regard to race, color, religion, sex, national origin, disability, or genetics.Job Type Full-timeExperienceEngineering Design 2 years (Required)EducationBachelors (Required)Additional CompensationBonusesWork LocationOne locationBenefitsHealth insuranceDental insuranceVision insuranceRetirement planFlexible scheduleProfessional development assistanceTuition reimbursement</t>
  </si>
  <si>
    <t>c61423ab0da2ddcf</t>
  </si>
  <si>
    <t>Assemblies|Expansion|Construction|Suppliers|Excel|Autocad|Solidworks|Highways|Bridge|Programming|Customer</t>
  </si>
  <si>
    <t>The D.S. Brown Company</t>
  </si>
  <si>
    <t>North Baltimore</t>
  </si>
  <si>
    <t>Project EngineerOmar Associates is a privately held business specializing in the design, fabrication and servicing of industrial food processing machinery. We are currently looking to fill the position of Project Engineer.Position SummaryOverall, in this role you will be responsible for managing engineering projects from cradle to grave. This includes concept development, functional component selection, design completion and drawing presentation to manufacturing. Detail design work is completed by the engineering staff with guidance from the Project Engineer. As a Project Engineer, you will be responsible overseeing and approving designs and managing projects being completed by the engineering team. This position will also serve as a technical resource and project leader throughout the assembly process. This position requires periodic travel, likely two days per quarter, to job sites to evaluate projects and to oversee installation of custom designs.Duties and ResponsibilitiesThe candidate will possess strong mechanical skills as well as extensive machine design experienceWill model individual components and entire machines using Solid Edge CAD softwareOversee and approve designs and manage projects being completed by the engineering teamProvide input to the Operations Manager to maintain production schedules and project timelinesCheck detail drawings for assemblies for others and self as requiredWork closely and communicate with shop personnel to ensure accuracy and quality of the productProvide technical support to technicians and fabricators and serve as a technical resource for the organizationPreferred RequirementsMust be a strong leader and detail orientatedCapable of working in a team environmentExperience in metal fabrication and weldingUnderstanding of welding, sheet metal bending and machining is requiredKnowledge of general electrical, pneumatic and hydraulic controlsExperience using Solid Edge CAD softwareProficiency in Microsoft Office ApplicationsExperience in the food processing industryOutstanding English skills, both verbal and writtenExcellent communication skills and proven experience interacting with other groupsAn associate or bachelor degree in Mechanical or Electrical Engineering is highly beneficial, but not requiredAt least three (3) years’ experience in machine designMust be authorized to work in the United States now and in the future without sponsorshipJob Type Full-timeExperiencerelevant 3 years (Preferred)EducationAssociate (Preferred)Work authorizationUnited States (Preferred)Work LocationOne location</t>
  </si>
  <si>
    <t>bd189b2da7689594</t>
  </si>
  <si>
    <t>Assemblies|Microsoft Office|Sheet Metal|Excel|Machine Design|Modeling|Components|Concept|Machining|United States|Modelling|Customer</t>
  </si>
  <si>
    <t>Omar Associates</t>
  </si>
  <si>
    <t>Attica</t>
  </si>
  <si>
    <t>Cooper Tire offers an entirely unique work experience because no matter what your title is, you’ll play a part in contributing to the development, manufacturing and marketing of some of the most innovative tire products in the world. Cooper is a fun and exciting place to work, and we easily stand apart from our competition. We’re constantly on the lookout for motivated individuals who lead by example and inspire others to greatness. The opportunities are endless and the rewards rich for those who believe that job satisfaction and career success begin with a satisfied customer. Careers are a Journey…Come Ride with Us!The Cooper Tire Engineering Services group is a global support organization. This Project Engineer position within Engineering Services will conduct detailed project management for both equipment and facility related projects. This includes developing project schedules, managing budgets, leading cross functional teams, managing external resources, plant layouts, and providing support to multiple facilities.Job Responsibilities Reports directly to the Project Engineering Manager for Engineering ServicesRefine project scopes, develop and manage complete project plans – including budgets and schedules (Microsoft Project) – ensuring that project timelines and budgets are met.Manage multiple projects / priorities.Manage contractual relationships with external vendors such as architects and contractors.Determine, define and communicate clear scopes of work for external vendors.Provide facility engineering support to all plants and facilities within the company.Lead multidisciplinary project teams.Build and implement the best practices and standards for all facility projects.Order material and services using company procurement system.Prepare reports to keep management apprised of key projects.Utilize AutoCAD for plant layouts.Basic Qualifications Bachelor Degree in engineering – Mechanical, Electrical, Civil, Construction Management, or similar.3+ Years of project management experience is preferred. PMP or FMP certification is a plus, but not required.Experience preferred with managing facility projects, including various experiences with…AIA contracts and architectural principles / practices / procedures,facility insurance and consultants,construction management,roofing projects,HVAC projects,fire protection systems,electrical distribution,boiler systems,air compressor systems,applicable Federal / State / local laws, regulations, codes, and/or statutes pertaining to construction of structures and facilities, and/or other. * Experience managing multiple outside vendors and consultants.Proven track record of implementing projects on schedule and per budget.Strong problem solving skills.Strong attention to details.Ability to manage multiple projects / priorities.Strong communication skills.Self-motivated, service oriented, hands-on performer with the ability to lead and prioritize.Excellent problem solving skills and the ability to work independently on assigned projects.Ability to travel 10-25% - both domestic and international.Cooper Tire is an Equal Employment Opportunity employer. We strive to recruit, develop and retain top candidates by providing an engaging culture and opportunities to grow and develop. All qualified applicants will receive consideration for employment without regard to race, color, age, religion, sex, sexual orientation, gender identity, national origin, protected veteran status, status as an individual with a disability or any other characteristic protected by applicable law. Top of FormJob Type Full-timeExperienceHVAC 1 year (Required)engineering 3 years (Required)project management 3 years (Required)AIA 1 year (Required)EducationBachelors (Required)LicensePMP (Required)Work authorizationUnited States (Required)Required travel25% (Required)Additional CompensationBonusesWork LocationOne locationBenefitsHealth insuranceDental insuranceVision insuranceRetirement planPaid time offFlexible scheduleRelocation assistanceProfessional development assistanceTuition reimbursementThis Company Describes Its Culture asDetail-oriented -- quality and precision-focusedOutcome-oriented -- results-focused with strong performance culturePeople-oriented -- supportive and fairness-focused</t>
  </si>
  <si>
    <t>7a2f8418fb029bc3</t>
  </si>
  <si>
    <t>Engagement|Mining|Recruitment|Construction|Refining|Excel|Consulting|Relationships|Budgeting|Microsoft Project|Project Planning|Autocad|Architect|Relationship|Project Management|United States|Marketing|Architecture|Budget|Customer</t>
  </si>
  <si>
    <t>Cooper Tire</t>
  </si>
  <si>
    <t>Findlay</t>
  </si>
  <si>
    <t>Join a purpose-driven company. Work on complex projects, accelerate your career and make an impact. With close to 200 employees spanning five offices across North America, growth is an understatement at Ecosystem. As an emerging market leader, possibilities are endless. Every day, our people challenge the status quo to design and implement creative energy solutions to reduce GHG emissions, enhance asset value and improve occupant wellness. With the current climate crisis and increasing number of aging buildings, tailored energy solutions are no longer a nice-to-have but a necessity.In addition to our unique approach, we’re in the business of guaranteeing project results, from financial and operational efficiency to capital planning, to environmental sustainability to name a few. This means you’ll be working in an intrapreneurial environment where you’ll be encouraged to surpass yourself at every opportunity. To support our growth objectives, we need a Project Engineer to contribute to all stages of project development, from design to construction, as a member of a high-performing, multidisciplinary team. Where many see challenges, we see a world of opportunities.What You’ll Be DoingSupport the Sales team in identifying clients’ needsDevelop technical concepts and the associated written documents required by the Sales teamDevelop Energy Conservation Measures based on the clients’ needs and financial parametersManage the procurement process (professionals, equipment, subcontractors), including tender calls, quotation assessments, negotiation and contract managementPrepare and submit budget estimates, updating progress and reviewing cost tracking reportsManage client expectations and maintain relationshipsPerform regular site visits to assess compliance with design, drawings and specifications, and applicable codes and regulationOrganize meetings, as required, with the client, subcontractors and internal resources to resolve issues and ensure smooth project implementationMonitor project performance to ensure that anticipated energy savings are attainedAbout You2+ years of relevant experienceBachelor’s degree in Mechanical EngineeringExperience as a Mechanical Engineer within construction/building industryExperience in designing energy efficiency projectsHVAC knowledgeProficiency in MS Office Applications (strong Excel skills)Strong analytical capability and problem solving orientedSolid planning and organization skillsExcellent written and spoken communication skillsCompensation and BenefitsEcosystem is an equal opportunity employer offering a competitive compensation package including health insurancePermanent position40-hour week (flexible hours)Occasional travel to Canada and other US officesGreat working conditions in a friendly work atmosphereHigh performance culture where each employee can make an impactRequirementsValid driver’s licenseLocationBoston, MAColumbus, OHToronto, ONNew York, NYJob Type Full-timeWork LocationOne locationBenefitsHealth insuranceDental insuranceVision insuranceRetirement planProfessional development assistanceTuition reimbursementThis Company Describes Its Culture asInnovative -- innovative and risk-takingOutcome-oriented -- results-focused with strong performance cultureTeam-oriented -- cooperative and collaborativeScheduleMonday to Friday</t>
  </si>
  <si>
    <t>67cfff0616bcf708</t>
  </si>
  <si>
    <t>Project engineer</t>
  </si>
  <si>
    <t>Experience Design|Construction|Excel|Relationships|Budgeting|Growth|Sales|Analytics|Finance|Concept|Risk|Relationship|Energy|Marketing|Budget|Creative|Emerging|Apis</t>
  </si>
  <si>
    <t>ECOSYSTEM</t>
  </si>
  <si>
    <t>Position Summary RMS Energy Co., LLC is a nationwide provider of turn-key services to the power industry.From routine maintenance, inspection and repairs, to equipment design, selection and installation, RMS Energy offers a variety of solutions to fit the energy related needs of our customers. To help facilitate our expanding business, RMS Energy is currently seeking a Project Engineer to join our dynamic and fast-growing team.Interested candidates located within the Cincinnati, OH metropolitan area are preferred. This position will report to the RMS Energy office located in Erlanger, KY. The Project Engineer will be responsible for the design and execution of Bus and Switchgear projects from quoting stage through project installation. The Project Engineerensures technical specifications are understood and projects are in compliance with customer specifications, industry standards, and company practices and procedures. For more information regarding RMS Energy, please visit our website @ www.rmsenergy.com.Responsibilities Able to read and understand technical requirements presented in specifications and develop project execution plans to meet themCompletes site walks to gather detailed information and measurements required for quoting and to complete engineering designReviews project requirements and develop estimated schedule, scope, and budget in support of Sales/Quoting groupCompletes engineering designs for bus and switchgear related projects or for product development. Complete detailed drawings and assembly packages in AutoCAD or SolidWorks software. Conducts engineering studies and calculations when requiredReviews vendor drawings for accuracy to project specifications and dimensional requirements gathered during as-built site walksProduces material specifications and BOM for project materials. Produce engineering drawings and deliverables for material ordersResponsible for Project Management activities of assigned projects. Completes project related submittals, estimates, and updates as needed. Manages internal and external stakeholder communicationsMaintains schedule, scope, and budget of assigned projects and report project status to stakeholdersAssists with installation of equipment on job sites when required and/or provides remote supportPerforms reverse-engineering of equipment and components. Design parts withspecification for manufactureQualifications Bachelor’s degree in Mechanical or Electrical Engineering from an accredited institutionMinimum three (3) years prior experience in an engineering role related to the power industryFamiliar with electrical (power) apparatus such as transformers, circuit breakers, switchgear, control equipment, bus systems, etc.Legally authorized to work in the US without company sponsorshipSkills Demonstrates excellent verbal and written communication skillsEmploys professional and effective communication in dealing with internal and external stakeholdersManages time efficiently, with the ability to work according to deadlinesExhibits the ability to work with minimal supervisionDisplays advanced computer skills, with the ability to utilize Company electronic systems in performing daily workCapable of working on multiple projects at one timeOther Requirements Primary work location is Erlanger, KYUp to 20% travel requiredPhysically able to walk large project sites, stand for long periods, and work outside in order to gather informationPhysically able to kneel, bend, twist, and lift up to 50 lbs.Benefits Flexible work environmentPaid vacation/holidaysGroup medical/dental benefitsMatching IRA contributionPotential for career growth and professional developmentJob Type Full-timeExperiencerelevant 3 years (Required)EducationBachelors (Required)Work authorizationUnited States (Required)Work LocationOne locationBenefitsHealth insuranceDental insuranceVision insuranceFlexible schedulePaid time offRetirement plan</t>
  </si>
  <si>
    <t>a86e2e6590f1e42c</t>
  </si>
  <si>
    <t>Assemblies|Metro|Product Development|Excel|Switchgear|Budgeting|Growth|Rest|Erlang|Sales|Autocad|Solidworks|Electronics|Components|Redis|Sass|Project Management|United States|Energy|Credit|Transformer|Budget|Technical Specification|Legal|Restful|Customer</t>
  </si>
  <si>
    <t>RMS Energy</t>
  </si>
  <si>
    <t>ShumakerConsulting Engineering and Land Surveying, D.P.C. is seeking a ProjectEngineer. The candidate will lead, supervise, plan, schedule, conduct, andcoordinate detailed phases of civil/site and/or transportation projects.*Duties/Responsibilities* * Supervises or coordinates the work of designengineers, draftspersons, technicians, and others who assist in projects,assignments &amp; tasks.Keep project tasks on schedule to meet deadlines.Performs work that involves conventional engineering practice, but mayinclude a variety of complex features such as conflicting design requirements,and extensive project coordination.Write Technical and Design Report Documents.Review and markup plan sets and quantity estimates, back check revisions.Assist in preparing project scopes and budgets.Interact with clients, customers, officials, and contractors.Attend project meetings and present specific aspects of engineeringassignmentsEducation/Experience BS Engineering from an accredited four year college5+ years of experienceExperience with Transportation &amp; Highway Design Knowledge of NYSDOTand/or NYSTA, and local municipal transportation infrastructure or civil/sitedesign experience.Microstation &amp; Inroads or AutoCAD experience requiredProject management experience including budget and schedule monitoring andcontrol responsibilities desired, but not requiredCertificates/Licenses/Registrations Registered Professional Engineer (PE) in the state of NY or ability to obtainlicensure in New York State within 6 months requiredValid Driver LicenseKey Skills Effective communication skillsHighly detailed &amp; goal orientedJob Type Full-timeWork LocationOne locationBenefitsHealth insuranceDental insuranceVision insuranceRetirement planPaid time offFlexible scheduleTuition reimbursementProfessional development assistance</t>
  </si>
  <si>
    <t>d70c4a357885ff64</t>
  </si>
  <si>
    <t>Consulting|C|Budgeting|Highway Design|Autocad|Road|Highways|Redis|Transport|Surveys|Project Management|Credit|Budget|Customer</t>
  </si>
  <si>
    <t>Shumaker Consulting Engineering and Land Surveying, D.P.C.</t>
  </si>
  <si>
    <t>JOB SUMMARY Contributes to and coordinates the efforts required for successful completion of highly technical projects with emphasis on communication, documentation, and tracking both internally and externally. A successful Project Engineer will develop, communicate, execute, and track the development and completion of project requirements both internally and with the customer from project inception through delivery.ESSENTIAL JOB FUNCTIONS 15%Develops system design and layout based on customer requirements and specifications stated in the customer request for proposal (RFP).15%Interacts daily with the customers and sub-contractors to interpret their needs and requirements and represents them in the field.15%Determines project specifications by studying product design, customer requirements, and performance standards; completes technical studies.15%Maintains internal and external communication as required by the project.10%Determines project responsibilities by identifying project phases and elements; assigning personnel to phases and elements; reviewing bids from contractors.10%Determines project schedule by studying project plan and specifications; calculates time requirements; sequences project elements.10%Maintains project schedule by monitoring project progress; coordinates activities with sub-contractors; resolves problems.5%Contributes to team effort by accomplishing related results as needed.5%Provides back up support to other areas as needed and other duties as assigned.KNOWLEDGE, SKILLS, AND ABILITIES Ability to perform word-processing and spreadsheet functions effectively and efficiently.Ability to communicate verbally in person and via the telephone; clearly and effectively in written form as well.Ability to perform multiple tasks as directed by different management personnel.Ability to travel, work overtime, be on call, and assist other departments when needed.Ability to provide supervisory oversite of project deliverables.Ability to work neatly, with attention to detail.**EDUCATION &amp; EXPERIENCE STANDARDS Possession of a bachelor’s degree in a technical field or equivalent experience is required. Prior experience in a technical capacity is highly desired. Possession of valid driver’s license is required. Knowledge of the pharmacy automation (or similar field) highly recommended.EQUIPMENT, MACHINES AND SOFTWARE USED Basic Equipment and Machinery Ability to utilize a computer, printer, copier, telephone, calculator and operate a motor vehicle.Computer Software Ability to utilize Microsoft Office Suite; Word, Excel, PowerPoint and Outlook email software. Visio and Project are a plus. AutoCAD.MENTAL AND VISUAL REQUIREMENTS Ability to prioritize workload. Work requires coordination with others.PHYSICIAL ACTIVITIES AND REQUIREMENTS Ability to reach, sit, push, pull, lift, use fingers, talk, hear, walk and perform repetitive motions.Ability to exert up to 20 pounds of force occasionally, and/or up to 10 pounds of force frequently, and/or a negligible amount of force constantly to move objects.ENVIRONMENTAL CONDITIONS None  There is no exposure to adverse environmental conditions (such as in a typical office or administrative work).Job Type Full-timeExperienceengineering 3 years (Preferred)EducationBachelors (Preferred)Work authorizationUnited States (Required)Work LocationOne locationBenefitsHealth insuranceDental insuranceVision insuranceRetirement planPaid time offParental leaveTuition reimbursementScheduleMonday to Friday</t>
  </si>
  <si>
    <t>3bb1c48040b04d9f</t>
  </si>
  <si>
    <t>Microsoft Office|Mining|Visualization|Emails|Excel|Product Design|Project Planning|Automation|Automate|Word|Autocad|Rfp|Machining|Powerpoint|United States|System Design|Customer</t>
  </si>
  <si>
    <t>Innovation Associates</t>
  </si>
  <si>
    <t>Siefert Associates, LLC is seeking a Project Engineer. This position works under the supervision of a Senior Project Engineer as a team member participating in all phases of a project, including the concept and design phases. A Project Engineer’s technical responsibilities include the preparation of engineering calculations, design drawings, performing site visits and review of work prepared by lower level engineers. Non-technical responsibilities include managing jobs, communicating directly with clients, managing entry-level engineers, and attending marketing/client events.Project sites are predominantly throughout metropolitan NY &amp; NJ, and in CT. Project types include design of temporary support structures; shoring towers, trestles, temporary bridges, construction loading on structures, engineered lift plans; demolition &amp; erection plans for buildings &amp; bridges, alternative lifting operations, rigging design/analysis, and crane layout plans.Job Type Full-timeWork LocationOne location</t>
  </si>
  <si>
    <t>102db18e1a376d42</t>
  </si>
  <si>
    <t>Metro|Construction|Analysis|Rest|Cranes|Bridge|Concept|Marketing|Senior|Restful</t>
  </si>
  <si>
    <t>Siefert Associates, LLC</t>
  </si>
  <si>
    <t>As Project Engineer you will be responsible for the overall design and project management of automatic temperature control systems. Your duties will include the followingReview of project plans, specifications, estimates and proposals.Preparation of design drawings, sequences of operation, and submittal documents.Preparation of valve and damper schedules.Generation of application and custom programs for application specific and programmable digital controllers.Generation of BMS databases and graphic layouts.Acquisition of materials and vendor purchases.Subcontract awards.We are seeking candidates with a proven track record in controls design, service or project management. Minimum requirements include a BS degree in Engineering or related discipline or equivalent experience with 3+ years of controls design, service, or installation experience.We offer a pleasant work environment; a comprehensive benefits package including health, dental, life insurance, transportation and a 401(K) program.Our headquarters, sales and operations are located in Queens, New York. Our company owned 75,000 square foot multi – million dollar facility is within walking distance to public transportation including the LIRR, #7, M, R subway lines, ten minutes away from major highways and bridges including the Grand Central Parkway, LIE, BQE, 59th Street Bridge, Tri-borough Bridge, and the Midtown Tunnel. Free parking is also available on premises.Job Type Full-timeExperienceControls Design 1 year (Preferred)Work LocationOne location</t>
  </si>
  <si>
    <t>7c8c0b02e0156213</t>
  </si>
  <si>
    <t>Acquisition|Tunnels|Project Planning|Automation|Sales|Databases|Automate|Highways|Bridge|Digital|Transport|Project Management|Data|R|Programming|Customer</t>
  </si>
  <si>
    <t>THOMAS S. BROWN ASSOCIATES, INC.</t>
  </si>
  <si>
    <t>Long Island City</t>
  </si>
  <si>
    <t>ESSENTIAL DUTIES AND RESPONSIBILITIES INCLUDE BUT ARE NOT LIMITED TO · Managing and coordinating inspection staff from inception to close out.· Assist in scheduling, conducting and reporting project meetings.· Writing, monitoring, reviewing and updating project reports and tracking logs.· Maintaining excellent relationships with clients, building occupants, architects/engineers, and contractors.· Reviewing and approving of contractor monthly requisitions and invoices.· Reviewing contractor submittals within e-Project Management software(e.g. e-builder, Primavera Contract Manager, etc) to ensure compliance with plans and specifications.· reviewing contractor Work-In-Place to ensure compliance with approved submittals, as well as, plans and specifications.· Perform other duties as may be required.QUALIFICATION REQUIREMENTS · Strong verbal and written communication skills.· Effective leadership for managing client, inspection staff and trades and mentoring on-site staff.· Ability to take charge and effectively manage contractor trades to meet project schedule.· The ability to work well with others, and the passion to learn and work in a team oriented environment.· Knowledge of OSHA safety regulations with 10HR OSHA Safety card minimum.EDUCATION and/or EXPERIENCE · Bachelors Degree in Engineering, Architecture or Construction Management.· Minimum 3 years of relevant experience.· An advanced degree in the area of work specialization is desirable.· Broad knowledge and experience working with project costs and budgets.· Strong computer skills – experience w/ e-builder, Prolog, P3, P6 and/or Contract Manager a Big Plus.· Ability to take charge and effectively manage contractor trades to meet project schedule.CERTIFICATES, LICENSES CMIT preferred.Job Type Full-timeExperienceRelevant 4 years (Preferred)</t>
  </si>
  <si>
    <t>40279f0b7d3c3c27</t>
  </si>
  <si>
    <t>Construction|Mentor|Excel|Relationships|Budgeting|Road|Architect|Relationship|Project Management|Architecture|Budget</t>
  </si>
  <si>
    <t>ATANE Consulting</t>
  </si>
  <si>
    <t>Ferreira Construction is a 400 million+ a year privately held first-rate heavy civil construction company. Since 1988, Ferreira has enjoyed steady growth throughout its history. We specialize in Underground Utilities (Gas, Water, Sewer, Fiber Optic, Electrical), Foundations, Bridges, Highways, Airports, Sitework; Power/Utility Substations, Power Plants, Transmission &amp; Distribution, Sitework; Emergency Management Reconstruction, 24-Hour Storm Response, Storm Hardening, Shoreline Restoration/Stabilization, Debris Removal; Solar Installation and Construction Management.We are dedicated to constructing quality infrastructure through innovation and sustainability, never compromising our integrity-the foundation of our success for more than two decades. Ferreira is a nationally recognized company with headquarters in New Jersey and regional offices in New York, Florida, California and Rhode Island. We are seeking a qualified Project Engineer.Qualifications Bachelor’s degree, Civil EngineerAt least 3 yrs experience in heavy or building constructionResponsibilities include quantity take-off, obtaining quotes, preparing bids and proposals under the supervision of a senior estimator using HCSS bidding software.Applicant must have good communication skills, motivated, well organized and be able to multi-task.Beprofessional in dealing with Owners, Architects, Subcontractors, Suppliers, and ConsultantsExhibit quality oral and written communication skills including the ability to manage productive meetings, write clear and effective correspondence, and manage email communications.Provides quality responses to problem situations and in a manner consistent with the company’s primary intereComputer knowledge musts AutoCad, experience with HCSS bidding software, Microsoft Excel, Microsoft Word, Microsoft Outlook.Job DescriptionDaily and weekly progress reports at a variety of job sites.Keeps Management and the Estimating Department regularly updated on project status.Manages Project Submittals, Plans, Specifications and Shop Drawings and assures conformance to Project Documentation requirements.Work with Purchasing Department to coordinate negotiations for materials and subcontractor pricing.Builds and maintains excellent client and subcontractor relationships.Maintains close contact/coordination with Suppliers, Subcontractors and General Contractors.Represents the Company in an excellent manner with existing customers and potential customers.Visits job sites, documenting observations/activities such as Pick-up plans/specifications/drawings, conduct job walks and deliver bids.Completes accurate and thorough quantity takeoffs.Coordinate/Conducts safety inspections; tracks scheduling versus plans in coordination with field superintendents.Supports Project Managers, Estimators, and the Management Team as required.Problem Solving – Ability to recognize problems and generate workable alternative solutions for approval and follow through to timely final resolution of problemConstruction Technology – Understands current construction techniques and systems to a high degree, including sustainable constructionManages the change order processFull time with benefits and competitive salaryJob Type Full-timeExperiencerelevant 1 year (Preferred)Additional CompensationBonusesWork LocationMultiple locationsBenefitsHealth insuranceDental insuranceRetirement planPaid time offParental leaveTuition reimbursement</t>
  </si>
  <si>
    <t>39d6416a576e0d23</t>
  </si>
  <si>
    <t>Microsoft Outlook|Construction|Suppliers|Emails|Excel|Consulting|Relationships|Microsoft Word|Growth|Rest|Microsoft Excel|Word|Autocad|Architect|Highways|Substation|Bridge|Regional|Region|Relationship|Power Plants|Project Management|Promises|Scripting|Sewer|Senior|Restful|Emerging|Customer</t>
  </si>
  <si>
    <t>Ferreira Construction Co., Inc.</t>
  </si>
  <si>
    <t>Project EngineerCapitol Woodwork provides premium grade architectural woodwork and casework for the commercial construction industry serving the Corporate, Judicial, Healthcare, Gaming and Hospitality marketplaces.We are seeking an experienced architectural millwork engineer/draftsperson to take responsibility for all aspects of project design detailing. In this role you will manage engineering requirements of assigned projects from submittal phase thru fabrication.Responsibilities and DutiesPrepare architectural millwork shop drawings (AutoCAD) for submittal and revise as necessary for fabrication drawings.Communicate with vendors, fabricators and installers.Manage outsource subcontractor engineering group.Organize work to meet project schedule milestones.Required SkillsCandidate must have prior work history with architectural woodwork company.Candidate should meet intermediate skill level in AutoCAD.Examples of previous work requested.Benefits401kBonus IncomeMedical, Dental, VisionPaid VacationPaid HolidaysJob Type Full-timeExperienceAutoCAD 1 year (Preferred)Benefits offeredPaid time offHealth insuranceDental insuranceRetirement benefits or accounts</t>
  </si>
  <si>
    <t>93990ae234e66f93</t>
  </si>
  <si>
    <t>Construction|Autocad|Architect|Marketing|Media|Architecture|Apis</t>
  </si>
  <si>
    <t>Capitol Woodwork</t>
  </si>
  <si>
    <t>Mount Laurel</t>
  </si>
  <si>
    <t>Founded in 1991, Mount Construction, Inc.is a full-service Construction, Site Improvement and Emergency Response services provider in New Jersey and the surrounding areas. Our proactive solutions cover multiple sectors spanning transportation, utilities, roadwork, bridges, construction, as well as federal, state and local governments, and related agencies. The Mount Group is made of up Mount Construction Co., Inc, Mount Materials, LLC, and Harleysville Material, LLC.PROJECT ENGINEERMount Construction is currently seeking a qualified full time Project Engineer to coordinate our professional truck drivers across NJ and Northeast PA with accuracy, courtesy, and superb service, which allows both the driver and company to maximize their revenue and earnings potential. This position requires a self-motivated professional with the ability to think quickly on their feet, exercise independent judgment, and possess the ability to work with our truck drivers in a professional and courteous manner daily.Responsibilities of the Project Engineer include but are not limited to the following Establish and maintain good relationship with engineers, architects, project managers, and construction workersReviews, documents and distributes all project submittals and change order documentsObtain contracts, bonds and all necessary permitsExecute, follow-up and log change ordersCoordinate project changes and problems with superintendents, maintaining progress pictures of projectsKeep dateline of events, including photographs, status reports, changes, problemsProvide plans, scope of work including phase codes and change orders to superintendentsSolicit subcontract prices and review with project managers and then award subcontract agreementsReview, verify and approve subcontractor invoices, verify field measurementsCoordinate scheduling with subcontractorApprove material invoicesCoordinate submittal package to engineer/owner as well as submittals for materials, subs, etc.Provide schedule for projects, including subcontractors and attend pre-construction meetings and progress meetingsProvide all correspondence with client/engineer to ensure all communication is documented properlyPurchase materials and provide take off of materialsProvide traffic control plan as needed and review with necessary authoritiesCoordinate invoices to customers, including follow-up, verification of payments, payment datesProvide invoicing information to billing department that includes meeting, dates, engineer dateMaintain weekly job costs for projects including all work and scheduling with Mount Construction, Inc. superintendents as projects progressApplicant requirements Minimum 3 years experience in construction, including road, bridge and site improvement workMinimum 3 years’ using construction computer applications - HCSS a plusExcellent leadership and communication skillsExcellent troubleshooting and problem-solving skillsMust be able to work well within a deadline driven environment and be willing to work evenings and/or weekends if needed to complete projectsThe Mount Group offers a full compensation and benefits package including 401K. Offers of employment are contingent upon the successful completion of a physical, drug and alcohol screen as well as credit and background checks.TO APPLY Please provide your resumeThe Mount Group is an equal opportunity employer and considers qualified applicants for employment without regard to race, color, creed, religion, national origin, sex, sexual orientation, gender identity and expression, age, disability, veteran status, or any other protected factor.Job Type Full-timeExperienceconstruction computer application 3 years (Preferred)construction 3 years (Preferred)road, bridge and site improvement 3 years (Preferred)Required travel50% (Preferred)Work LocationMultiple locationsBenefitsHealth insuranceDental insuranceVision insuranceRetirement planPaid time offScheduleMonday to Friday12 hour shiftOvertime</t>
  </si>
  <si>
    <t>9ff5d7c54b335c09</t>
  </si>
  <si>
    <t>Construction|Excel|Relationships|Venue|Road|Architect|Bridge|Revenue|Redis|Transport|Relationship|Project Management|Credit|Perl|Emerging|Customer</t>
  </si>
  <si>
    <t>The Mount Group</t>
  </si>
  <si>
    <t>Berlin</t>
  </si>
  <si>
    <t>Job Title Project EngineerDepartment Product DevelopmentReports To Manager, Project Engineering**MUST APPLY ONLINE AT - AGILITY FUEL SOLUTIONS.COM**Job Summary Management and execution of engineering projects including product development, prototyping and manufacturing. This job requires project management skills with ability to manage multiple projects, a strong technical background, a high level of organization, and ability to work within a team environment.Duties and ResponsibilitiesPlan, execute, and manage projects in a team environmentTranslate internal and customer requirements into products and product requirementsIdentify potential technical/execution challenges and plan alternativesSuccessfully complete assignments, within stated scope, schedule, and budgetManage technical communication with customersRepresent Agility in a professional manner, in keeping with its standards of conductEnsure company policies, work rules, and processes are followedOther duties as assigned.Knowledge, Skills, and AbilitiesGeneral computer skills and proficiency with standard office softwareProficiency with Microsoft Project softwareOrganization and accurate record keepingAbility to interpret engineering drawings and specificationsFamiliarity with automotive APQP/PPAP processThe ability to sit, stand, and walk eight hours per day and carry up to 20 lbs.Credentials and ExperienceA Bachelor’s degree in Engineering required, in a mechanical, industrial, civil, agriculture, or chemical discipline.A minimum of 1-3 years of engineering and project management experienceWorking knowledge of Project Management Institute project processesOther Skills/Abilities or Special RequirementsAbility to travel within the US and internationallyCompletion of the FE (Fundamentals of Engineering) exam in preparation for Professional Engineering registration is preferred**MUST APPLY ONLINE AT - AGILITY FUEL SOLUTIONS.COM**Job Type Full-time</t>
  </si>
  <si>
    <t>e471d1d4ac16eb45</t>
  </si>
  <si>
    <t>Agile|Prototypes|Product Development|Budgeting|Microsoft Project|Automation|Automate|Prototype|Project Management|Budget|Product Requirements|Customer</t>
  </si>
  <si>
    <t>The Project Engineer will report to the Director of Construction. This position’s primary responsibility is to facilitate the vertical construction of multifamily units at CIPC. This position will work closely with the site Superintendent to ensure that the Superintendent has all the materials and information needed to achieve all project goals. The following list is a partial list of the task that the Project Engineer will be responsible for.Coordinate with the in-house Engineers to make sure that plans are being moved forward through the sitework plan approval process. Attend meetings as necessary.Work with architects to get plans approved and building permits issued. Follow up with plan reviewers and city officials to obtain approvals and permits. Requisition permit checks as needed.Review both site development and architectural plans and make sure that the Superintendent has the most recent up to date versions.Ensure that the scopes for subs and suppliers are up to date.Work with the Purchasing Manager on;Locating new subs/suppliersNegotiating best prices with subs/suppliersWriting contracts with subs/suppliersCreate PO’s and release in batches according to company’s policyKeep open communication with Superintendent and Director of Construction and develop VPO’s as neededIssue RFI’s as needed for clarification or direction from project architect, site work plan designer or in-house engineers to ensure that answers are received in a timely mannerIf a plan modification is needed, place request with Director of Construction and VP for plan modificationCoordinate the power, phone and cable services to ensure they don’t hold up job progress.Attend weekly Progress/Safety meetings of jobs assigned.Develop and maintain an up to date project schedule in MS Project. Send weekly updates to DC and VP.Develop weekly dashboards for company President showing actuals to original schedule and actual cost to date to original budget.Sheppard any approvals needed to maintain job progress.Attend weekly Monday morning meeting on job status.Document and prepare folder for in-house legal should a sub fall out or if there is an issue that poses potential legal action.Track rough lumber delivers and work to ensure we do not get over shipped.Work with Super to resolve any issue that arises on the job. Help develop “work arounds” and solutions for issues.Meet with cities or municipalities to resolve issues.Obtain multiple quotes for items not covered in scopes and present to Director of Construction for approval.Work with Superintendent to get all invoices into the main office and approved in order to process in a timely manner.Attend OSHA training classesKeep safety reports and documentation up to date and in compliance with OSHA standards on each job assigned.Ensure that company lifts are maintained and serviced. Manage repairs.The successful candidate will possessAn Advanced Degree (Construction Management or Civil Engineering preferred)Excellent organizational and communication skillsA high level of proficiency with MS Office SuiteThe ability to commit to required travel several days per week.The ability to commit to any overnight travel associatedJob Type Full-timeExperiencerelevant 1 year (Preferred)EducationBachelors (Preferred)LocationGreensboro, NC (Required)</t>
  </si>
  <si>
    <t>19ea481fb3457bee</t>
  </si>
  <si>
    <t>Construction|Suppliers|Excel|Budgeting|Architect|Architecture|Budget|Legal</t>
  </si>
  <si>
    <t>The Carroll Companies</t>
  </si>
  <si>
    <t>Division Description ITW Medical manufactures and sells components and finished devices for use in Medical Imaging, Filtration, Infusion, and Minimally Invasive applications. The division serves as a tier 1 supplier to large medical device companies such as Medtronic, Abbott, etc.Position Summary We are seeking a knowledgeable, experienced, and hands-on leader to fill our Project Engineer position based at the Washington, NC plant. This position reports to the Engineering Manager.Essential Job Duties and Responsibilities Management of assigned projects, including responsibility for budget and timelineCoordination of all activities on assigned projects, ensuring on-time completionWork closely with customers, vendors and internal stakeholders during project executionManage multiple projects simultaneouslyParticipate in the design, selection, commissioning and qualification of new equipment and automationParticipate in the design, development and validation of new productsDevelop documentation required for product manufacture and conduct associated trainingLead continuous improvement projects related to existing products, processes and equipmentDeveloping long and short-term capital plans, and ensuring that all projects are planned properly, and the results are achievablePosition Skills and Experience RequirementsTo perform this job successfully, an individual must be able to perform each essential duty satisfactorily. The requirements listed below are representative of the knowledge, skill, and/or ability required.Bachelor’s degree in Engineering or related field of studyMinimum of 3+ years or equivalent engineering experienceComprehensive knowledge of Engineering principles and its application in solving complex problemsWorks independently and with teams (technical teams and cross-functional teams)Independently tests, analyzes and solves technical problemsExperience in Injection Molding and high-volume manufacturing preferredAbility to work autonomously, with minimal supervisionPersonally driven to excelExcellent time management and prioritization skillsExcellent interpersonal, organizational, verbal and written communication skillsAbility to generate respect and trust from staff and external constituencies along with the ability to work collaboratively with colleagues to create a results driven, team-oriented environmentUp to 15% travelITW Medical is an equal opportunity, equal employment, affirmative action employer. We strive to create a diverse and inclusive work environment where everyone is welcome to contribute their unique talents and ideas. We encourage applications from females, males, disabled/protected or other veterans, persons with disabilities, all races and ethnicities, sexual orientations and gender identities. Reasonable accommodation will be made to enable persons with disabilities to apply and to perform the essential job functions. If you require assistance with completing an application, please reply that you require assistance.ITW offers a competitive compensation and benefits package, including competitively priced medical and dental coverage the first of the month following hire, free life insurance, paid vacation and holidays, and immediate 401k matching. Additional retirement savings contribution (above and beyond 401k) is awarded at no cost after one year.Job Type Full-timeExperiencePlastics Injection Molding 1 year (Preferred)Manufacturing 1 year (Preferred)Engineering 3 years (Preferred)EducationBachelors (Preferred)</t>
  </si>
  <si>
    <t>4a587ce7d5999061</t>
  </si>
  <si>
    <t>Suppliers|Rust|Excel|Commissioning|Budgeting|Automation|Automate|Plastics|Injection Molding|Components|Media|Test|Scripting|Budget|Perl|Customer|Apis</t>
  </si>
  <si>
    <t>ITW Medical - Coeur, Inc.</t>
  </si>
  <si>
    <t>Project Engineers assist the Project Manager with the planning and daily execution of the construction project. They are responsible for maintaining certain aspects of the project schedule as assigned by the Project Manager, managing the process of submittal approvals, coordinating the timely delivery of materials, maintaining schedules and budgets.Project Engineers are integral members of project teams. They work closely with project managers, superintendents, company craftspeople and subcontractors with primary responsibilities that include cost management and quality control.PRIMARY FUNCTIONS AND ESSENTIAL RESPONSIBILITIESProject Engineering and Document Control Working knowledge of project estimating as it relates to assigned areas of responsibility.Working knowledge of project schedule and assist in maintaining the projects computerized schedule.Work with Project Manager to prepare scope of work instructions, technical requirements and bid packages for subcontractor and vendor items.Utilize the project management system to expedite, review and approve shop drawings, submittals and safety requirements for assigned tasks.Distribute approved submittals to pertinent subcontractors.Procure materials and equipment as instructed by the Project Superintendent.Obtain and check subcontractor’s pricing and assist in assembling change quotations as directed by the Project Manager.Assist in maintaining the project files, close-out and storage of documents at completion.Working knowledge of the contract documents to include reviewing all drawings and specifications for design inconsistencies and conflicts.Know and understand the subcontract documents as they apply to assigned areas of responsibility.Assist in documenting changes, maintain project record drawings and specifications.Customer Relations and Communication Builds effective relationships with customers, subcontractors, suppliers, and user groups that reflect and support company core values and meets and exceeds the customer’s expectations.Clear communication and a collaborative approach is essential for a Project Engineer enabling them to share information between relevant teams and trades.Exhibit superior writing skills, and review and correspond to and from subcontractors and vendors for assigned tasks.Receive and distribute information on clarifications and changes in the work for areas of responsibility.Prepare and distribute minutes to meetings as directed by the Project Manager.IN ORDER TO SUCCEED IN THIS ROLEAs a qualified candidate, you will possess a Bachelor’s Degree in Construction Management, Engineering or related field and/or equivalent years of experience required. A minimum of two or more years of general contracting experience, preferably with proven performance on large commercial building projects. A creative problem solver and excellent communication skills in addition to a positive attitude and willingness to work with others. We believe that happy people make for a fun and productive culture.ABOUT USAt TW Clark Construction our people are empowered to make decisions—big and small—to meet the goals of our clients and to benefit the project. Our Statement of Values Skill, Integrity, Responsibility, Collaboration; means we are passionate about building lasting relationships, driven to deliver projects that we are proud of, and build quality buildings that stand the test of time.Investing in You When you start your career at TW Clark Construction you will work in a collaborative environment and engage in meaningful work right out of the gate, with a pathway to long term employment, and a team approach to construction. We also offer a competitive benefit program that helps balance work and life.If this position matches your experience and career goals, we look forward to hearing from you!Job Type Full-timeExperiencerelevant 2 years (Required)EducationBachelors (Preferred)Required travel25% (Preferred)Additional CompensationBonusesWork LocationOne locationBenefitsHealth insuranceRetirement planPaid time offProfessional development assistanceThis Job Is Ideal for Someone Who IsPeople-oriented -- enjoys interacting with people and working on group projectsAdaptable/flexible -- enjoys doing work that requires frequent shifts in directionAchievement-oriented -- enjoys taking on challenges, even if they might failAutonomous/Independent -- enjoys working with little directionHigh stress tolerance -- thrives in a high-pressure environmentThis Company Describes Its Culture asDetail-oriented -- quality and precision-focusedInnovative -- innovative and risk-takingAggressive -- competitive and growth-orientedOutcome-oriented -- results-focused with strong performance culturePeople-oriented -- supportive and fairness-focusedTeam-oriented -- cooperative and collaborative</t>
  </si>
  <si>
    <t>944519932684363</t>
  </si>
  <si>
    <t>Assemblies|Engagement|Construction|Suppliers|Excel|Relationships|Budgeting|Growth|Risk|Relationship|Project Management|Test|Programming|Budget|Creative|Pressure|Customer</t>
  </si>
  <si>
    <t>Job DescriptionNeel-Schaffer, Inc. is seeking applications from qualified candidates for the position of Project Engineer. This person will be based in our Pascagoula, Mississippi office and will work with a team of engineers and technicians on a variety of projects. Neel-Schaffer offers a competitive salary and excellent benefits, including health insurance and a generous 401(k) match.Requirements Bachelor’s degree in civil engineeringMinimum 5 years’ experience in the engineering field; 10+ years (preferred)Professional engineering license with the ability to be licensed in Mississippi if not currentlyMust be knowledgeable and able to perform all scopes of the civil engineering spectrum, both technical and managerial.Excellent written and verbal communication skills are expectedValid driver’s licenseMust pass a pre-employment drug testPreferred, but not required Ability and experience managing clientsKnowledge of the Jackson County areaEqual Opportunity EmployerJob Type Full-timeJob Type Full-timeExperienceEngineering 10 years (Required)EducationBachelors (Required)LicenseDrivers License (Required)Professional Engineer (Required)Work authorizationUnited States (Required)Benefits offeredPaid time offHealth insuranceDental insuranceHealthcare spending or reimbursement accounts such as HSAs or FSAsOther types of insuranceRetirement benefits or accountsEducation assistance or tuition reimbursementFlexible schedules</t>
  </si>
  <si>
    <t>f862795a81f99014</t>
  </si>
  <si>
    <t>Excel|Sass|United States|Test|Scripting</t>
  </si>
  <si>
    <t>Neel-Schaffer, Inc.</t>
  </si>
  <si>
    <t>Pascagoula</t>
  </si>
  <si>
    <t>The Project Manager is the customers primary contact throughout the tooling process from initial quote through delivery, and serves as liaison between customers and G.H. Tools sales team, engineering department, and shop personnel.Responsible for maintaining and growing current customer business, this Engineering-based position helps identify customer needs and communicates project scope of work to engineers and manufacturing. As part of the Sales team, the Project Manager may delegate design and detail work to the Engineering staff, and will work closely with the Manufacturing team to resolve production issues.Requires Minimum 1-2 years experience using SolidWorks, NX or other design softwareKnowledge of basic design principles and the fundamentals of tooling sufficient to recognize customer needs and assist customers in design problems.Excellent verbal and written communcation, and the ability to manage multiple projects.Bachelors degree in Engineering or related field preferredEssential Functions Maintaining existing accounts, including handling customer communications, providing technical support, and serving as liaison with designers, engineers, and toolmakers.Quoting new jobs and initiating documentation for the engineering department.Quoting engineering changes, and communicating info regarding such changes in quantity, dimension, etc. to the engineering department in a timely manner.Tracking projects from initial quote through delivery and invoicing.Visiting customers for die sampling.G.H. Tool &amp; Mold is a progressive company committed to providing the die cast industry with high quality, cost-effective tooling and engineering services consistently delivered on time. We specialize in the design and manufacture of die cast die and trim die projects. Our customer base is concentrated largely within automotive, lawn &amp; garden, and other industrial applications. For more info please visit www.ghtool.comG.H. Tool &amp; Mold is part of the private-equity owned Tooling Tech Group. TTG supports a diverse set of end markets including automotive, industrial, aerospace, outdoor products, and automated assembly equipment.Job Type Full-timeExperiencerelevant 1 year (Required)Work authorizationUnited States (Required)Additional CompensationBonusesWork LocationOne locationBenefitsHealth insuranceDental insuranceVision insuranceRetirement planThis Company Describes Its Culture asOutcome-oriented -- results-focused with strong performance cultureDetail-oriented -- quality and precision-focusedAggressive -- competitive and growth-oriented</t>
  </si>
  <si>
    <t>ef0ac166f537f5e6</t>
  </si>
  <si>
    <t>Assemblies|Excel|Equity|Growth|Automation|Sales|Automate|Solidworks|Project Management|United States|Marketing|Customer</t>
  </si>
  <si>
    <t>Tooling Tech Group</t>
  </si>
  <si>
    <t>We are currently seeking a motivated individual to join our engineering team in the role of Project engineer. This position would include completing engineering change orders, engineering projects and providing technical expertise on workholding and assembly systems. These systems can be hydraulic, magnetic, or mechanical systems. This person would also correspond with our company sales staff as well as international correspondence with production facilities in Germany and Austria. Clamping design and or tool design layout will be required using Solidworks. This position will also require the individual to develop new products as needed to meet the market requirements. Experience in any or all of the following is preferred hydraulics, jig and fixture design, machining, PLC programming, design for assembly, magnetic clamping, tool and die design, or machine design.Job Type Full-timeExperiencerelevant 2 years (Preferred)Work LocationOne locationBenefitsHealth insuranceDental insuranceVision insuranceRetirement planPaid time offTuition reimbursementParental leaveThis Company Describes Its Culture asDetail-oriented -- quality and precision-focusedTeam-oriented -- cooperative and collaborativePeople-oriented -- supportive and fairness-focusedScheduleMonday to Friday8 hour shift</t>
  </si>
  <si>
    <t>61bc617eb624f061</t>
  </si>
  <si>
    <t>Assemblies|Machine Design|Sales|Solidworks|Fixtures|Machining|Marketing|Lamp|Programming|Fixture Design</t>
  </si>
  <si>
    <t>Carr Lane Roemheld Mfg Co</t>
  </si>
  <si>
    <t>Accepting local candidates onlyEssential Duties and Overall Responsibilities include, but are not limited to the following, as other duties may be assignedBidding / RFP SupportBid invite and tracking.Work with PC on updating bid book.Assist PM to verify adequate bidding coverage.DocumentationAssist the PM in generating meeting agendas and minutes.Assist Project Superintendent with project schedule.Maintain and update a complete Submittal Log.Review submittals for conformance to contract documents.Review project documents &amp; create RFIs in a timely manner.Maintain and updates RFI Log.Accurate and timely documentation of project issues.Review project specific documents to understand and identify gaps in the systems.Office QA/QC.Verify project documentation is complete, notify applicable party if other items needed.Commitment ManagementMaintain open communication with all parties.Work with PMs and Superintendents to recognize under performing subcontractors.Handle conflict firm but fair and with a sense of urgency.Assists in preparation of subcontractor commitments.Reviews drawings &amp; specifications in preparation of subcontractor scope.Work with Project Manager during the project buyoutAssists PM in completing project buyout within 30 days.Address schedule in Commitment Scope.Gather pricing for field-initiated change events.Reviews commitment change order proposals for accuracy of quantities, conformance with contract documents, and subcontractor scope of work.CommunicationUnderstand and exceed client expectations.Participate in (OAC) Owner, Architect Contractor meetings.Communicate with design team to identify lead times for materials purchases and tracks fabrication/ ROJ dates.Coordinate local city permit and utilities company requirements with BDB, related subcontractors, and owner requirements.Site AssistanceActively assists project superintendent with enforcement of site safety.Keeps current on weekly job site work activities.Identify quality issues in the field and communicate them accordingly.Project CloseoutPerform pre-punch list walk thru with PM &amp; Superintendent.Work with Superintendent and PM to create punchlist.Work with PC and Superintendent in collecting all close out documents.Enforce contract close-out timeline.Follow up with PC to ensure all invoices are in the system and all final change orders are completed.Qualifications/Computer Skills To perform this job successfully, an individual should have knowledge of a Bluebeam (or similar), Procore, Microsoft Office products such as Word, Excel, Outlook &amp; Project and willingness to learn others.Education and/or Experience Four (4) year degree from an accredited university or college in related field of construction or equivalent experience.Physical Demands &amp; Work Environment Sit for long periods of time.Good communication skills.See details of objects and differences between colors, shades, and brightness.Ability to adequately and physically maneuver a jobsite.Work indoors in an office, or sometimes outdoors at a construction site.Are often exposed to sounds, noise levels and conditions common to a commercial construction site.Wear protective equipment (PPE) often when touring a construction site.Exposure to high and/or precarious places, wet and/or humid conditions and hot and/or cold temperatures depending on the weather.Work somewhat close to other people, such as when sharing office space.Often work in buildings without heating or air conditioning, such as portable trailers or unfinished structures.Regularly visit job sites in a car or truck often using these as a traveling office.Bauer Design Build provides equal employment opportunities to all employees and applicants for employment and prohibits discrimination and harassment of any type without regard to race, color, religion, age, sex, national origin, disability status, genetics, protected veteran status, sexual orientation, gender identity or expression, or any other characteristic protected by federal, state or local laws.This policy applies to all terms and conditions of employment, including recruiting, hiring, placement, promotion, termination, layoff, recall, transfer, leaves of absence, compensation and training.Note The statements herein are intended to describe the general nature and level of work performed by employees, but is not a complete list of responsibilities, duties, and skills required of personnel so classified. Furthermore, they do not establish a contract for employment and are subject to change at the discretion of the employer.PLEASE APPLY AT https//bauerdesignbuild.com/about/careers/project-engineer/Job Type Full-timeBenefitsHealth insuranceDental insuranceRetirement planPaid time offFlexible schedule</t>
  </si>
  <si>
    <t>14f01fd2a8649f4b</t>
  </si>
  <si>
    <t>Microsoft Office|Recruitment|Construction|Excel|Word|Architect|Rfp|Redis|Project Management|Credit</t>
  </si>
  <si>
    <t>Bauer Design Build</t>
  </si>
  <si>
    <t>Reuter Walton Commercial is an award-winning commercial general contractor based in Minneapolis. We specialize in multi-family, mixed use and hospitality projects. We have established ourselves as the go-to-firm when it comes to managing complex projects and delivering them to the highest standards. Our portfolio is filled with many success stories, but we are most proud of the strong relationships we have built and continue to grow. Our relationship-centered approach starts with our employees. We are looking for a few people who embody our values of fairness, integrity and trust. We want self-starters who take ownership in their work and value building and maintaining relationships every step along the way. We take pride in our desire to become better every day, providing our employees with opportunities to develop both personally and professionally. The Company is committed to excellence and is looking for people who will contribute to the company’s growth.We are looking for an experienced Project Engineer (PE) to join our team as soon as possible! You will assist the project team in obtaining, evaluating, coordinating and distributing the information and authorizations necessary to construct the project on time, within budget and to the quality specified.What you’ll do Our ideal candidate is passionate about construction, detail orientated, curious, team focused, fun, hard-working, and willing to do whatever it takes to get the job done right. PE’s are involved in estimating, buyout, submittals, and change management and will have frequent interaction with the owner/client, consultants and subcontractors. The level of involvement depends on specific project needs, Project Manager needs, and ability level of the Project Engineer. It is an opportunity to see and make a positive impact on all aspects of one or more projects at any one time. While primarily an office position, a PE does spend time at the jobsite as necessary to meet project demands. PE’s assist Project Managers with the following responsibilitiesFacilitate permitting and city government coordination for all aspects of a projectCoordinate and distribute submittals and shop drawings through project completionSupport field management with scheduling of projects and subcontractorsTrack RFI and submittal documentsSchedule, attend and take minutes at project meetingsAssist in development of punch lists and the follow-up necessary to ensure timely completion of punch list workAssist with project take-offs, bidding and estimating from project beginning to endInterpreting blueprints, specifications, inspection reports, etc.Information gathering and information monitoringAbility to estimate and do quantity take-offsRequirementsWant to get your resume to the top? Take a look at our requirementsFour-year construction management/engineering degree or equivalent technical training and related experienceBasic knowledge of all aspects of construction (technology, equipment, methods, etc.) as well as an understanding of industry practices, processes and standards and their impact on project activitiesExperience in ground up commercial constructionWorking knowledge of Microsoft Project/Word/Excel is a must; preferred software is Procore, Timberline, Sage and On-Screen TakeoffStrong interpersonal skills are a must as the Project Engineer interacts with multiple Project Managers requesting assistance in a variety of areasMust be a self-starter with a proactive approach who can adapt easily to a fast-paced environmentMust have a positive attitude and strong desire to learnWork well under pressure and with tight deadlinesAbility to effectively present information and provide a verbal and/or written responseAbility to read, write, spell, speak, and understand English to effectively write reports and business correspondence and can perform math calculations including algebra and geometryMust have access to reliable transportationWhat You’ll GetReuter Walton strives to provide a generous compensation and benefits package to help you stay healthy, feel secure, and maintain a great work/life balance. Our benefits include medical (two plan options), dental, vision, company paid life and disability insurance, 401(k) plus company match, holidays, and PTO. On top of all that, you’ll be surrounded by awesome people who care deeply about what they do and will do whatever it takes to help YOU succeed.Due to our company size, all employees have the opportunity for immediate involvement and impact in every aspect of their position. You won’t find a better career in the commercial construction industry anywhere else. Let’s talk! We’ll prove it!The Next StepAs a part of the application process, we ask that you submit the followingResumeSalary RequirementsWe won’t be able to individually respond to all applicants, but if we feel you’re a strong match, we will do our best to be in touch within 3 business days. Thanks, and we look forward to hearing from you!Qualified candidates who are offered a position must pass a pre-employment substance abuse test and criminal background check.For more information, visit our website at www.reuterwalton.com.Reuter Walton is not accepting resumes from 3rd party recruiters at this time.Job Type Full-timeExperienceCommercial Construction 1 year (Required)EducationBachelors (Required)LocationMinneapolis, MN 55408 (Required)Work authorizationUnited States (Required)Work LocationOne location</t>
  </si>
  <si>
    <t>9bb793345736b5be</t>
  </si>
  <si>
    <t>Portfolio|Recruitment|Construction|Rust|Reliability|Excel|Consulting|Relationships|Budgeting|Iteration|Growth|Microsoft Project|Math|Word|Security|Go|Sass|Transport|Relationship|Project Management|United States|Media|Test|Budget|Pressure</t>
  </si>
  <si>
    <t>Reuter Walton Companies</t>
  </si>
  <si>
    <t>For over 90 years, Sunburst Chemicals has been a family owned and operated business with a passion for helping customers succeed by bringing value through innovative solutions. Sunburst Chemicals is a Minnesota based manufacturer, distributor and retailer of the highest quality laundry, warewash and general sanitizing products in the industry.We are currently seeking a Project Engineer based out of our corporate office in Bloomington, MN. The Project Engineer will report to the VP of New Product Development and be responsible for product engineering to assist the company in meting growth and profit objectives. Responsibilities Product Development and SupportDesign manufacturing processes, procedures and production layouts for assemblies, equipment installations, processing, machining and material handling.Test prototype systems to determine effectiveness, limitations and required modifications.Adapt machine or equipment design to production conditions.Conduct cost savings and product enhancement reviews and implement changes required to meet cost reduction and product performance goals.Perform documentation of operating instructions, vendor manuals and company quality records.Product EvaluationTrain Technical Services department in use of new systems.Train dispenser production employees on how to assemble and test new dispensers and accessories.Monitor field testing on products in the initial testing stage and direct expanded field test stage of development.Maintain documentation control of operating instructions, vendor manuals and company quality records.Communicate the results of field evaluations to all appropriate parties.Serve as a resource to the dispenser production department on vendor selection, dispenser enhancements, assembly improvements and other related issues.Assist in maintaining quality standardsGeneral SupportAssist in plant production regarding equipment design, repair and automation.Assist Marketing with design and photography projects as requested.Assist in vendor management relationsQualificationsBachelor’s Degree in Mechanical Engineering or equivalent5 + years engineering experience in a manufacturing environmentWorking knowledge of Microsoft Suite Applications, Solid Works, FastCAD and publishing software systemsFEA experience with stress analysisExperience automating processes or troubleshooting automationExcellent communication skillsAbility to travel to field sites within the USJob Type Full-timeExperiencerelevant 5 years (Required)Required travel25% (Required)Work LocationOne locationBenefitsHealth insuranceDental insuranceRetirement planPaid time offThis Job Is Ideal for Someone Who IsPeople-oriented -- enjoys interacting with people and working on group projectsDetail-oriented -- would rather focus on the details of work than the bigger pictureInnovative -- prefers working in unconventional ways or on tasks that require creativity</t>
  </si>
  <si>
    <t>6c25698a1292203b</t>
  </si>
  <si>
    <t>Assemblies|Mining|Prototypes|Product Development|Analysis|Excel|Growth|Automation|Automate|Publishing|Prototype|Machining|Marketing|Test|Publish|Stress Analysis|Creative|Customer</t>
  </si>
  <si>
    <t>Sunburst Chemicals</t>
  </si>
  <si>
    <t>Complete Automation, located in Lake Orion, Michigan, in northern Oakland County is a global industry leader in fluid delivery systems. We are seeking a Project Engineer / Mechanical Engineer to join our team. Your knowledge and ideas will lead to new or improved product and make a difference in designing and building tomorrows fluid handling systems (paint, food, and beverage).We create custom equipment to fit our customers needs. Each project can be unique, which means we are constantly learning, inventing, tweaking, and refining. Our design team uses Autodesk Inventor to create turnkey equipment utilizing sound design concepts and engineering. Each team member is responsible for coordinating efforts throughout the project and will follow through engineering, detailing, machining, fabrication, welding, assembly, debug, and installation. We are a team and are focused on creating world class equipment.Responsibilities Complete designs with the direction of the Mechanical Engineering ManagerSize and design piping networks, flow rates, pressure loss, insulation including expansion of pipe, and hanger/load designCreate detail drawings and BOMs as neededCustomer site visits to assist with initial design, start-up, and troubleshootingQualifications Engineering degree (or working towards completion of degree)Prior experience in piping and fluid systemsStrong mechanical aptitudeKnowledge of 2D AutoCAD and InventorStrong written and oral communication skills, and strong interpersonal skillsTravel to customer sites as neededComplete Automation Offers Market Competitive compensation packageBenefits Medical/BCBS, dental, vision, vacation, paid holidays, short and long term disability, life insurance, accidental death and dismemberment insurance, 401k, additional voluntary life and accident benefitsCollaborative team environmentLearn more about Complete Automation - visit our website at  www.completeco.comEqual Opportunity EmployerJob Type Full-timeExperienceMechanical Engineering 2 years (Preferred)Benefits offeredPaid time offParental leaveHealth insuranceDental insuranceOther types of insuranceRetirement benefits or accountsEducation assistance or tuition reimbursementGym memberships or discountsFlexible schedulesWorkplace perks such as food/coffee and flexible work schedulesOthers</t>
  </si>
  <si>
    <t>0ecd033af4dad671</t>
  </si>
  <si>
    <t>Assemblies|Expansion|Refining|Automation|Automate|Autocad|Concept|Piping|Machining|Flow|Marketing|Autodesk Inventor|Pressure|Customer</t>
  </si>
  <si>
    <t>Complete Automation</t>
  </si>
  <si>
    <t>Lake Orion</t>
  </si>
  <si>
    <t>1-3 years of WEATHERSTRIP EXPERIENCE REQUIREDJob Title Project EngineerLocation Auburn HillsDepartment EngineeringReports to Engineering ManagerFLSA Status ExemptSUMMARY Reporting to the Engineering Manager, the Project Engineer is responsible for product development and product engineering activities for Hutchinson Sealing Systems. This position requires working in a team environment with other departments at Hutchinson including but not limited to Quality, Plant Engineering and Production. This position may also require working with customers and suppliers, dependent upon project and program activities.The Project Engineer is responsible for the coordination of the design effort and the integration of the design with the customer’s overall engineering requirements, in addition to the timely and comprehensive communication and coordination of program requirements with our assigned manufacturing facility.ESSENTIAL DUTIES AND RESPONSIBILITIES Include the following. Other duties may be assigned.· Advanced engineering of vehicle sealing system (s)· Customer contact on engineering issues and technical support.· Follow product/process validations and identify required testing· Identify internal or external risks in term of Quality, Cost, timing, product definition and process· Assist in developing the DFMEA’s and PFMEA’s· At each program phase, ensure that all the required actions are executed on time according to program milestones· Assist Project Leader in program planning· Develop program lessons learned at each phase of program· Maintain and update drawings, parts list· Maintain liaison with Hutchinson manufacturing· Participate in design reviews· Assure vehicle program documentation such as board reviews, FEA and DFMEA· Assist in program documentation (ie, PCA’s, CIR’s and sample orders)· Publish regular technical reports· Follow key dates and prototype shipments up to PPAP / PSO· May assist with program launch at OEM assembly plant· Lead in completion of ADVP/R· Other customer warranty duties as assigned· Main customer contact for warranty related issues.· Participate in part reviews with customers to analyze, identify root cause and define responsibilities· Report warranty issues to Hutchinson Quality department, Sales &amp; Program Management and Engineering.· Publish claims report from customer warranty database· Request action plan to Department responsible for the warranty issue and follow up.· Report status of action plan and progress to customer.· Publish monthly and annual reports for management review.· Upload parts review comments and analysis into customer warranty system.· Document lesson learned resulting from warranty issues· Complete the annual CQI-14 checklist (specific to Chrysler-Fiat)The Project Engineer is responsible for tracking and resolving Engineering issues which may arise while developing a product. Design issues which cannot be resolved at the Project Engineer level in a timely manner because of product knowledge, training or extraordinary circumstances should be immediately reported to the Engineering Manager for resolution.Severe issues which may impact/jeopardize program timing or require additional fund should be immediately reported to the Engineering Manager and Vice President of Engineering.EDUCATION AND EXPERIENCE The Project Engineer II should have a Bachelors Degree from a four-year college or university in engineering or equivalent and 4-8 years of directly related professional level automotive experience.Knowledgeable in product design and development, good knowledge in the sealing manufacturing processKnowledgeable in automotive body engineering,Strong knowledge of dynamic sealing materials and in sealing performance and design requirementsBasic understanding of CAD designExtensive and detailed planning abilitiesGood knowledge of Excel pivot table (customer warranty assignments)Excellent oral and written communication skillsExcellent interpersonal skillsWillingness to travel to Hutchinson plants and to customer locationsQUALIFICATIONS To perform this job successfully, an individual must be able to perform each essential duty satisfactorily. The requirements listed are representative of the knowledge, skill, and/or ability required. Qualifications may be waived by management. Reasonable accommodations may be made to enable individuals with disabilities to perform the essential functions.CERTIFICATES, LICENSES, REGISTRATIONS Valid Drivers LicenseSUPERVISORY RESPONSIBILITIES NoneTEAM SKILLS Hutchinson is built around teamwork. This position requires the use of good team skills such as cooperation, information sharing, task sharing, timely completion of assignments, good listening and communication skills and overall respect for other team membersLANGUAGE SKILLS Ability to read, analyze, and interpret common scientific and technical journals, financial reports, and legal documents. Ability to respond to common inquiries or complaints from customers, regulatory agencies, or members of the business community. Ability to write speeches and articles for publication that conform to prescribed style and format. Ability to effectively present information to top management, public groups and/or boards of directors.MATHEMATICAL SKILLS Ability to work with mathematical concepts such as probability and statistical inference, and fundamentals of plane and solid geometry and trigonometry. Ability to apply concepts such as fractions, percentages, ratios, and proportions to practical situations.COMPUTER SKILLS Ability to use word processing, spreadsheet applications. Must be familiar with internet research, Microsoft Office software, and the use of e-mail.REASONING ABILITY Ability to define problems, collect data, establish facts, and draw valid conclusions. Ability to interpret an extensive variety of technical instructions in mathematical or diagram form and deal with several abstract and concrete variables.WORK ENVIRONMENT The work environment characteristics described here are representative of those an employee encounters while performing the essential functions of this job. Reasonable accommodations may be made to enable individuals with disabilities to perform the essential functions. While performing the duties of this job, the employee is regularly exposed to moving mechanical parts. The employee is occasionally exposed to fumes or airborne particles; toxic or caustic chemicals. The noise level in the work environment is usually moderate.PHYSICAL DEMANDS The physical demands described here are representative of those that must be met by an employee to successfully perform the essential functions of this job. Reasonable accommodations may be made to enable individuals with disabilities to perform the essential functions. While performing the duties of this job, the employee is frequently required to walk; sit; use hands to finger, handle, or feel; reach with hands and arms; climb or balance; stoop, kneel, crouch, or crawl; and talk or hear. The employee must frequently lift and/or move up to 10 pounds and occasionally lift and/or move up to 50 pounds. Specific vision abilities required by this job include close, vision, distance vision, peripheral vision, depth perception, and ability to adjust focus.HEALTH AND SAFETY Must actively support our Health Safety and Environmental policy, immediately report all Safety hazards and correct them when able to safely do so, participate in all required Safety Training, meetings, inspects, and use all required PPE.Job Type Full-timeExperiencerelevant 3 years (Required)Work LocationOne locationBenefitsHealth insuranceDental insuranceVision insuranceRetirement planPaid time offFlexible scheduleTuition reimbursementScheduleNo weekendsMonday to Friday</t>
  </si>
  <si>
    <t>3d568ab222e82a8e</t>
  </si>
  <si>
    <t>Assemblies|Microsoft Office|Prototypes|Suppliers|Mathematics|Diagram|Product Development|Analysis|Excel|Product Design|Frac|Math|Automation|Sales|Statistics|Databases|Complaints|Automate|Word|Concrete|Finance|Publishing|Concept|Risk|Prototype|Pfmea|Data|Safety Training|Media|Test|Programming|Publish|Legal|Research|Customer</t>
  </si>
  <si>
    <t>Hutchinson Sealing Systems</t>
  </si>
  <si>
    <t>Central Conveyor Company, a subsidiary of U.S. Tsubaki Holdings, Inc., is a turn-key Systems Integrator with a complete portfolio of conveyance solutions and products for the Automotive, Parcel &amp; Logistics, and Warehouse &amp; Distribution markets. Currently, Central Conveyor has an excellent opportunity for a Project Engineer in our Wixom, MI location.Essential Duties and Responsibilities Analyze and engineer custom automotive conveyor projects.Analyze and design custom steel mezzanines and platform steel structures.Analyze and design custom automotive fixtures.Analyze and design custom industrial sheet metal enclosures.Analyze and design custom industrial ductwork.Attend customer bid-meetings, contract meetings and walk-throughs, as necessary.Create and revise project drawings as required.Create and release purchased parts, materials and equipment lists to purchasing.Create and release approved work orders and drawings to the shop and the field; and provide on-site field engineering, as necessary.Perform field checks as required.Follow build status of engineered projects internally and externally.Lead internal detail teams to complete fabrication drawings.Perform other duties as assigned.Qualifications Degree in Mechanical Engineering.Experience in Conveyor / Material Handling Automotive Market.Experience in Fixtures / Enclosures / Ductwork Industrial MarketOutstanding communication and organizational skills.Ability to work in a fast-paced environment.Proficiency in AutoCad and Microsoft Office applications.Background with Factory CAD, Solid Edge, MicroStation and other 3D software preferred.Knowledge of structural steel elements, material handling and production systems.Knowledge of enclosure, ductwork and fixture design.Central Conveyor offers competitive salary commensurate with experience and excellent benefits, including health benefits effective on date of hire, 401(k) match and profit sharing.Central Conveyor Company is an Equal Opportunity Employer - Minorities/Females/Veterans/DisabilityJob Type Full-timeBenefitsHealth insuranceDental insuranceVision insurancePaid time offRetirement plan</t>
  </si>
  <si>
    <t>a6f7ef7c695bd3ae</t>
  </si>
  <si>
    <t>Microsoft Office|Portfolio|Sheet Metal|Excel|Logistics|Automation|Automate|Autocad|Fixtures|Marketing|Fixture Design|Customer</t>
  </si>
  <si>
    <t>Central Conveyor Company (a subsidiary of U.S. Tsubaki Holdings, Inc.)</t>
  </si>
  <si>
    <t>Sponsorship is not available for this positiondlhBOWLES is an innovative engineering and manufacturing company focused on the design and manufacture of fluid delivery systems. dlhBOWLES has evolved from its beginnings in 1969 as an engineering research facility to its current status as a major Automotive and Commercial Products supplier, specializing in fluid management. dlhBOWLES has an exciting opportunity for a degreed Mechanical Engineer in our Automotive Product Development Team.If you are interested in designing and developing new products for the fast-paced and quickly evolving automotive industry, while contributing to an energetic and growing company, please send your cover letter, resume, and salary requests.DescriptionThis individual will have a major role as part of a team focused in product development and program management for various automotive OEM and tier 1 customers. The position requires a results driven individual with superior problem solving, innovative design, communication and interpersonal skills.Position responsibilities for the Project Support Engineer include but are not limited toAssisting team members in successful completion of projects by providing design and drawing support, APQP documentation support, BOM maintenance, prototype builds, and validation issuesSupporting new business development by preparing designs for quoting using standard products and internal best practicesUtilizing design best practices to contribute design input on new product developmentExecuting customer engineering changes on production partsInterfacing with internal engineering groups and manufacturing teams to assist in the development and execution of new projectsProviding technical support and direction on internal improvement projectsCommunicating project and task status to management and critical project stakeholdersPracticing effective team skills by sharing learned knowledge with cross-functional team membersMaintaining accurate product development recordsMaintaining a clean and safe work areaPerforming other tasks and job duties as assignedTraveling as required to interface with customer engineering and internal and external manufacturing basesMinimum/Required QualificationsBS in Mechanical or Automotive engineeringAnalytical/technical skills with a practical approach to problem solvingInterpersonal communication, both written &amp; oral presentation skillsOrganizational skills - able to prioritize responsibilities and exercise good judgmentLegally authorized to work in the United StatesKnowledge of plastic injection molding, tube routing, and Catia V5 or NX is a definite plusdlhBOWLES is proud to be an equal opportunity employer.Job Type Full-timeExperiencerelevant 2 years (Preferred)Work authorizationUnited States (Required)Additional CompensationBonusesBenefitsHealth insuranceDental insuranceVision insuranceRetirement planPaid time offTuition reimbursementScheduleMonday to Friday</t>
  </si>
  <si>
    <t>bbe23b13a5aad95a</t>
  </si>
  <si>
    <t>Prototypes|Suppliers|Product Development|Tubing|Rest|Business Development|Automation|Automate|Plastics|Analytics|Injection Molding|Prototype|United States|Design Best Practices|Programming|Scripting|Legal|Research|Restful|Customer</t>
  </si>
  <si>
    <t>dlhBOWLES, Inc.</t>
  </si>
  <si>
    <t>Southfield</t>
  </si>
  <si>
    <t>As a Perceptron Project Engineer, you will work under the direction of a Project Manager to effectively install/support Perceptron projects (understand scope and tasks). You will also meet scheduling expectations and interact effectively with customers.The Project Engineerduties may includeHandle unexpected customer delays and situations during project installations appropriately, representing the Project Management Team in a strong, positive manner.Determine and execute corrective actions for installation errors, customer changes, or unanticipated circumstances in coordination with your supervisor.Communicate project status to the Project Managers, and support account teams, as necessary.Complete necessary training, so that you are able to complete the task in the field and ask for assistance from a Technical Specialist.Learn to integrate Perceptron technology with other equipment such as laser trackers, robots, and communication interfaces.Take initiative to broaden skillset across all Perceptron applications (Gauge/Guide/Fit/Scan), as opportunities arise.Represent Perceptron in a positive manner with all customers at all times.Provide records of installation work, delays, changes, for both customer and Perceptron.Know how to access and use technical manuals and instruction guides and be able to guide other team members and customers using these documents.Complete assigned tasks in a timely manner, relentlessly driving toward successful project completion.Complete administrative requirements as required.Keep the project cost and time budget on the assigned level.Candidate Requirements Associates Degree (Engineering, Technology, Automation) with five or more years experience in robot programming, logic controller, and/or tool makingBachelor’s Degree (Engineering, Math, or Physics) or equivalent education and experienceAbility to analyze data and recognize correlation trends and anomaliesAbility to work as part of a team and work remotely in fieldStrong communication skills in technical environmentDemonstrate strong customer service skillsOUR COMPREHENSIVE BENEFITS PACKAGE INCLUDES Competitive CompensationMedicalDentalVisionLife InsuranceST/LT Disability Insurance401KEmployee Stock Purchase PlanWellness ProgramJob Type Full-timeEducationBachelors (Preferred)Work authorizationUnited States (Required)</t>
  </si>
  <si>
    <t>1150a3a32b18afba</t>
  </si>
  <si>
    <t>Mining|Budgeting|Math|Automation|Automate|Road|Project Management|Data|United States|Programming|Budget|Customer Service|Customer</t>
  </si>
  <si>
    <t>Perceptron, Inc.</t>
  </si>
  <si>
    <t>Job Responsibilities Review and issue drawings and engineering documents to the field crewsResearch and resolve drawing interpretation problems, conflicts, and as built drawingsVerification of field-installed materials and equipment for compliance with contract drawings and specificationsIssue, edit, and maintain all field engineering books, records, etc. according to project proceduresMaintain control of all surveying equipment to ensure proper care, calibration, and documentation is maintainedResearching vendor data for project-specific and/or customized products and materialsReview supplied drawings and purchase order specificationsOrder materials to include ensuring vendor has adequate information to supply required field furnished materials; field furnished material has been ordered; and delivery dates support scheduleMonitor work for change of conditionsCommunication skills between project team membersInitiate requests for information (RFIs)Initiate Change OrdersQualifications / Requirements Four-year Engineering or Construction Management degree or equivalent combinations of technical training and/or related experience.Some Travel REQUIREDCianbro is an equal opportunity employer, we do not discriminate based on marital status, race, color, creed, gender, sex, religion, national origin, gender identity, age, veteran status, union affiliation, physical or mental disability, citizenship status, or sexual orientation.Job Type Full-timeBenefits offeredPaid time offHealth insuranceDental insuranceHealthcare spending or reimbursement accounts such as HSAs or FSAsRetirement benefits or accountsEducation assistance or tuition reimbursementGym memberships or discounts</t>
  </si>
  <si>
    <t>bc5df2b841932c2f</t>
  </si>
  <si>
    <t>Construction|Sass|Surveys|Data|Research|Customer</t>
  </si>
  <si>
    <t>CIANBRO</t>
  </si>
  <si>
    <t>Project Engineer - ManufacturingGaithersburg, MDThe Project Engineer - Manufacturing will play a key role in the Partner Service, Quality &amp; Sourcing organizations by increasing assurances that all Xometry suppliers meet and maintain Total Quality, including delivery, part quality, adherence to standards and data integrity. Specifically, the individual in this position will be responsible for problem solving and improving Supplier and Relationships and Quality Performance; and keeping jobs on time. This role also plays a key role in Customer Service, by assuring case management and follow up on troubled orders.Duties &amp; ResponsibilitiesSupport the successful fulfilment of customer contractual requirements related to delivery and quality from supplier delivered products and services.Work continually with suppliers to improve performance.Understand supplier capabilities and execute supplier oversight activities, which may include phone assessments, surveys, quality reviews, and supplier corrective action reconciliation.Assess internal and external part rejections; communicate with suppliers and customers to work through problems and resolve cases.Work with Quality department to improve Supplier Quality measurements, processes and performance.Effectively communicate and interface with all key stakeholders, to include suppliers, customers, program management, engineering, quality management, and procurement.Provide excellent customer service by keeping customers updated on resolution of troubled orders.Monitor the integrity of supplier quality metrics.Document all Supplier Quality activity in central database.Participate &amp; support department-wide initiatives to simplify and automate complex processes.Support Supplier Quality Analyst with Engineering-specific knowledge and advice.Other daily and back-up duties as assigned.Performs all work in compliance with Xometrys quality and safety systems, policies and procedures.Engineer QualificationsBachelor of Science Degree in Manufacturing Engineering, Technical or related fieldMaster of Science Degree in Manufacturing, Technical or related field2-4 years of related experience.Working knowledge of Toyota Production System, Lean, Six-Sigma and other problem solving tools.Capable of performing root cause analysis and identifying solutions to complex problems.Lean Six Sigma training and or certification preferred.Exhibit to be a self-starter, work independently, and drive actions to completion. Experience auditing supplier quality management systems for a diverse variety of components.Working knowledge of and/or education, skills, and experience associated with manufacturing processes, engineering drawings requirements mechanical and electrical inspection methods.Strong organizational skills and the ability to work in a dynamic environment.Must be able to multitask, meet deadlines and to support all supplier quality field activities.Strong communication skills (both oral and written) + ability to manage up and to the side.Xometry offers its employeesHealth, Dental &amp; Vision coverageCommuter &amp; Dependent Care benefit options401kPaid time offPrimary and Secondary Parental LeaveStock OptionsThis isn’t the job for you? Maybe you have a friend who would be perfect for it - please share this link with them!Xometry is an equal opportunity employer. All applicants will be considered for employment without attention to race, color, religion, sex, sexual orientation, gender identity, national origin, veteran or disability status.Xometry participates in E-Verify and after a job offer is accepted, will provide the federal government with your Form I-9 information to confirm that you are authorized to work in the U.S.Job Type Full-timeExperienceDFM 1 year (Required)engineering 1 year (Required)EducationBachelors (Preferred)Work authorizationUnited States (Required)Additional CompensationBonusesWork LocationOne locationBenefitsHealth insuranceDental insuranceVision insuranceRetirement planPaid time offFlexible scheduleProfessional development assistanceThis Job Is Ideal for Someone Who IsDependable -- more reliable than spontaneousHigh stress tolerance -- thrives in a high-pressure environmentInnovative -- prefers working in unconventional ways or on tasks that require creativity</t>
  </si>
  <si>
    <t>174402494471f175</t>
  </si>
  <si>
    <t>Suppliers|Analysis|Reliability|Excel|Six Sigma|Relationships|Automation|Databases|Automate|Supplier Quality|Film|Components|Relationship|Surveys|Root Cause Analysis|Data|United States|Toyota Production System|Programming|Customer Service|Creative|Pressure|Customer</t>
  </si>
  <si>
    <t>Xometry Inc.</t>
  </si>
  <si>
    <t>Project EngineerProject Engineer POSITION SUMMARY The project engineer performs a variety of routine assignments involved in either the coordination of various engineering, construction, purchasing, scheduling and start up aspects of a project, or the technical excellence of the engineering portion of a project across all disciplines. This individual typically performs in an administrative role with discretionary authority for determining alternatives, making specifications, and carrying out assignments as directed by a Project Manager.Key RESPONSIBILITIES Oversees the engineering activity (all disciplines) on a small project, or designated portions of a project for a global business unit. Plans and directs engineering assignments on the project. Has technical responsibilities for interpreting, organizing, executing and coordinating these assignments. Supervises the engineering activity on a relative small size project or designated portions of a larger project. May exercise operational supervision over other project engineers when in a designated lead position. Demonstrated strong knowledge of Life Science industry standards and design criteria within the engineering industry. Has proficient knowledge of project engineering processes and procedures. Has proficient execution planning skills and is strong in organizing and managing complex engineering activities. Working knowledge of project control systems, understands engineering estimate basis, and understands contractual requirements for the projectREQUIREMENTS A Bachelor’s degree in an Engineering field with a minimum of 6 years experience as a Project Engineer or a minimum of 10 years experience as a Lead Engineer required. Familiar with Engineering codes and standards required. Advanced level knowledge of computer applications and other engineering tools required. Life Science industry experience and Professional Engineering certification in related discipline preferred.Job Type Full-timeEducationBachelors (Required)LocationFramingham, MA 01701 (Required)Work authorizationUnited States (Preferred)Work LocationOne location</t>
  </si>
  <si>
    <t>1c09ac7a0e33df4a</t>
  </si>
  <si>
    <t>Mining|Construction|Excel|Iteration|Project Management|United States</t>
  </si>
  <si>
    <t>DPS Group</t>
  </si>
  <si>
    <t>Reporting to the Engineering Manager and at direction of Atlantis and Suncor CEO the Project Engineer will assist with design of new and existing projects and analysis of parts to establish fit, function and strength. Develop tooling for the machine shop and for various other equipment. Review drawings for Atlantis Rail division and produce drawings as needed.Duties will includeAnalyze tensile strength with calculations and Solidworks simulation.3D modeling of stainless steel lifting and rigging products.Research industrial standards for new and existing products.Assist Engineering department in creating mechanical drawings.Review drawings and job packages for Atlantis Rail division.Review and design cable railing and handrailing designs.Design and provide oversight of various projects.Work with management to bring new products to production.At direction of Suncor Engineering Manager, support and provide technical assistance in development, testing and documentation of products.QUALIFICATION AND EXPERIENCEMinimum 5 years Mechanical Engineering experience preferred.Solidworks experience with Simulation (Minimum 2 years).Autocad experience preferred.Proficient communication skills.Understanding of forging, casting, wire forming and machine fabricated processes.Proficient in Microsoft applications Outlook, Word, Excel.Bachelor’s Degree preferred.Competitive salary dependent on education and experience.All job offers are contingent on successfully passing a pre-employment drug screening and background check. Benefits include medical, dental, 401k plan, short term disability, holidays and paid time off.Contact through email only, attach or include resume. No phone calls or visits allowed. No recruiters.Job Type Full-timeBenefitsHealth insuranceDental insuranceVision insuranceRetirement planPaid time off</t>
  </si>
  <si>
    <t>0a26b5ffe2d409ce</t>
  </si>
  <si>
    <t>Recruitment|Analysis|Emails|Mechanical Drawings|Excel|Modeling|Iteration|Word|Autocad|Solidworks|Machining|Test|Modelling|Research</t>
  </si>
  <si>
    <t>Suncor Stainless/Atlantis Rail</t>
  </si>
  <si>
    <t>Overview Education  Bachelor Science degree in Mechanical or Chemical Engineering from an accredited university is required.Experience  This position requires 10 to 15 years of relevant experience in engineering and project management.Responsible for technical leadership of a project as well asfor supporting the Project Manager in managing project performance of the engineering team with respect to cost, schedule and Client satisfaction. This work will be performed under minimal supervision.Responsibilities Primary responsibilities will include but not be limited toInforming the Hargrove Project Manager of all technical issues, decisions, and problems encountered on project.Coordinating with Client on technical design issues.Coordinating with Project Management Team (PM, Construction Manager, Procurement Manager, Quality Manager, and Project Controls Lead) on execution issuesSupporting PM in managingEngineering budgets and schedule and facilitating identification, estimating and documentation of changes in scope.Weekly and monthly reporting of engineering status and issues.The planning, scheduling and forecasting of engineering resources to be employed on the project with the Project Discipline Leads and Department Resource Leaders.Discipline awareness of their man-hours and associated estimate basis as well as the TIC estimate quantities and the tracking against these for the recognition of scope changes as the project progresses.Developing or facilitating development of project specific engineering and design procedures Includes obtaining proper approvals if deviating from Client or Hargrove procedures.Coordinating engineering input for the documents that define the project scope (e.g. Scope &amp; Criteria documents, Engineering Execution Plans supporting the PEP, etc.).Ensuring timely completion of muli-Discipline deliverables including Line List, Equipment List, Area Classification Drawings, Post-IFD P&amp;ID’s (assuring regular project review of master), and General Arrangement DrawingsLeading Inter-Discipline coordination by resolving design issues among/between disciplines.For 3D modeling projects, regularly reviewing the model with a focus ongauging the level of timely inter-discipline coordinationconsidering loss prevention issues that cross disciplinesconfirming clash detection is being done and clashes are resolvedReviewing all design deliverables with particular focus on inter-discipline consistency and adequacy of discipline reviews and approving transmittals prior to issue.Ensuring overall quality control of engineering work.Qualifications Knowledge of the Hargrove project execution procedures.Knowledge and application of company business standards and good practices.Knowledge and application of company engineering standards and project controls tools.Ability to lead a team to deliver on commitments.A comprehensive understanding of the function of all engineering disciplines, procurement, and construction processes.Demonstrated proficiency in complex technical issues coordination and resolution.Ability to manage client relationships in complex situations.Ability to relate easily to others in the business community such as customers, suppliers, contractors, government, professional and trade associations.Ability to handle stress with poise.Understanding of existing and potential customer needs and preferences.Ability to delegate authority appropriately.Ability to clearly communicate expectations and requirements to team members and to structure accountability.Organizational skills, ability to set priorities.Coaching and mentoring skills and experience.Excellent listening and communication skills, both verbal and written.Excellent presentation skills.Proficient in the use of Microsoft Office.Job Type Full-timeExperiencerelevant 5 years (Preferred)Work LocationOne locationBenefitsHealth insuranceDental insuranceVision insuranceRetirement planPaid time off</t>
  </si>
  <si>
    <t>d956df0d7d3624a3</t>
  </si>
  <si>
    <t>Microsoft Office|Construction|Mentor|Suppliers|Excel|Relationships|Modeling|Budgeting|Iteration|Forecasting|Redis|Relationship|Project Management|Credit|Budget|Deviations|Modelling|Customer</t>
  </si>
  <si>
    <t>Plaquemine</t>
  </si>
  <si>
    <t>Stella Maris is seeking a full-time Project Engineer experienced in utilizing hydraulic, pneumatic and electrical components creating unique assemblies for the Oil and Gas industry. The desired candidate shall possess the followingResponsibilitiesDevelop detailed quotations based on customer specificationsInterface with customers through all phases of each projectConduct calculations, as neededStay abreast with applicable codes and standardsCreate detailed fabrication drawings, assembly drawings, flow diagrams/P&amp;IDs based upon project requirementsCreate lifting arrangement drawings as requiredIdentify and choose the correct valves and pump systems with necessary instrumentation (for control, measurement, safety)Design mechanical control systems suitable for use in hazardous locations (in compliance with domestic and international standards)Generate technical files as requiredInterface with Designers and DraftsmanCreate a bill of materials for each projectGenerate factory acceptance testing proceduresGenerate factory integration testing proceduresExecute factory acceptance proceduresAssist with commissioning equipmentDevelop operation and maintenance manualsAssist with troubleshooting when necessaryMaintain product and company reputation by complying with applicable federal and state regulationsProvide engineering support/guidance to technicians during manufacturingProvide skid layout guidance to designers and draftsmanRequirementsBachelor of Science from an ABET accredited engineering programStrong understanding of the fundamentals of Mechanical EngineeringDesired QualificationsFabrication experiencePump experienceHydraulic or pneumatic control system experienceKnowledge of industry related standards pertaining to mechanical equipmentExamples include API 16D, ASME B31.3, API 16C, DNV 2.7-1Excellent Benefits Package. Pay DOE.Job Type Full-timeSalary $0.00 /year</t>
  </si>
  <si>
    <t>7592c6ef4f82187b</t>
  </si>
  <si>
    <t>Assemblies|Diagram|Excel|Commissioning|Api|Components|Redis|Sass|Flow|Credit|Test|Programming|Customer|Apis</t>
  </si>
  <si>
    <t>Job DescriptionJob SummaryFalk PLI is an innovative, award winning Industrial Solutions firm specializing in engineering services in construction, equipment installation, and equipment maintenance and reliability. Our reputation is built on trust, reliability, and quality and we are known worldwide for our excellence and passion. It is a place where you can apply your skills to some of the most challenging, interesting, and meaningful projects. It is a place that values the diversity of our areas of practice and our people. Falk PLI is an Equal Opportunity Employer and employs committed professionals at all levels. The Project Engineer will provide engineering, surveying and metrology decision-making skills for customer projects in the construction, metals and petro-chemical industries. This includes working in the field with other engineers, surveyors, and sub-contractors in order to provide a complete engineering project consistent with customer requirements.Responsibilities and DutiesCollaborates with Project Managers, crew personnel, administrative staff and other team members to plan detailed aspects of various engineering projects.Prepares scopes, budgets, and schedules for assignments.Provides our clients, engineering solutions for construction and maintenance/reliability issues.Utilizes Autodesk and Microsoft Office to produce reports and analysis.Varying levels of travel will be required.Qualifications and SkillsBachelors Degree/related associates degree/or 4+ years experience in construction or industrial related project experience. Proficient in AutoCAD and Microsoft, Excel and Word. Experience in 3D modeling software preferred. Knowledge in operation and/or use of reporting data gathered from laser trackers/scanners and robotic total stations. Ability to work within a budget. Have strong verbal and non-verbal teamwork and customer relations skills. Responsible, dependable, and ethical.BenefitsExcellent benefits include paid vacation and holidays, medical, dental, life insurance and 401(k) with employer matching contribution. (Plus the owner shares his excellent cooking skills with luncheons and dinners!)Job Type Full-timeJob Type Full-timeExperiencerelevant 2 years (Preferred)EducationBachelors (Required)LocationPortage, IN (Required)LicenseDrivers License (Required)LanguageEnglish (Required)Additional CompensationBonusesWork LocationOne locationBenefitsHealth insuranceDental insuranceVision insuranceRetirement planPaid time offTuition reimbursementProfessional development assistanceThis Company Describes Its Culture asDetail-oriented -- quality and precision-focusedInnovative -- innovative and risk-takingTeam-oriented -- cooperative and collaborative</t>
  </si>
  <si>
    <t>2e3ecb3540d205b1</t>
  </si>
  <si>
    <t>Microsoft Office|Metro|Construction|Rust|Analysis|Reliability|Excel|Modeling|Budgeting|Rest|Word|Autocad|Risk|Surveys|Project Management|Data|Scripting|Budget|Modelling|Restful|Customer</t>
  </si>
  <si>
    <t>Falk PLI</t>
  </si>
  <si>
    <t>Portage</t>
  </si>
  <si>
    <t>Valdes is a 200-person, multidisciplinary, engineering and project management company with an expert focus on the energy industry. Every client project is assigned a dedicated team of professionals who provide personalized services and solutions. The Valdes success model consists of streamlined work processes, attention to detail, technical expertise, and an unyielding commitment to client satisfaction, safety and quality.ResponsibilitiesLeadership of project team activities including the assembly of engineering packages to support ongoing project work at local industrial facilitiesOversight of quality, cost and schedules associated with project workClient interface by phone, e-mail and in personQualificationsBachelor of Science Degree in one of the engineering disciplines is required Mechanical, Electrical, Chemical, etc.A minimum of two (2) years of experience as a discipline engineer is preferredA minimum of two (2) years of experience concentrated in heavy industrial facilities is preferredStrong communication skillsOrganizational skills and the ability to manage multiple tasks concurrentlyAbility to travel to client sites locally and out of town and willing to take on-site assignmentsAbility to develop and maintain project schedulesAbility to plan, schedule, oversee design quality, and execute projects under the guidance of a Project ManagerAbility to maintain good business relationships with key client contacts throughout the projectP.E. License a plusMust be a US Citizen or green card holderValdes Engineering Company is looking for bright and talented people that want to take their career to the next level. We offer many rewarding career paths to challenge and engage our employees at all phases of their careers. Our office provides a team environment, and excellent working conditions, which allow individuals to maximize their potential. Valdes Engineering offers an outstanding benefits package including Medical, Dental, 401K plan, Company paid Long Term and Short Term Disability Insurance, and Company paid Life and AD&amp;D Insurance and tuition reimbursement.EEO/AAEJob Type Full-timeExperienceProject Management 2 years (Preferred)EducationBachelors (Required)Work authorizationUnited States (Required)</t>
  </si>
  <si>
    <t>17b0836d7c1e397b</t>
  </si>
  <si>
    <t>Assemblies|Engagement|Excel|Relationships|Modeling|Relationship|Project Management|United States|Energy|Modelling</t>
  </si>
  <si>
    <t>Griffith</t>
  </si>
  <si>
    <t>Flaherty &amp; Collins Construction is eagerly seeking a Project Engineer to join our construction team as core support for new developments across the Indianapolis area. Job Summary The Project Engineer is assigned to one or more projects and is responsible for the following duties under the supervision of and subject to the instructions of the Assistant Project Manager, Project Manager, Vice President and President of ConstructionDuties and Responsibilities Reviews project plans and proposals, then works with Project Manager to develop project objectives. Prepares and distributes a description and timeline of the project.Reviews project plans and proposals.Assist PM with bid and scope review.Assist superintendent with weekly safety audits.Regularly monitor site daily logs for compliance and reports back to the PM.*Assists PM in developing site-specific safety and site-specific logistics plans assuring safe and satisfactory project performance.Maintaining, and coordinating logs forContracts/SubcontractsAllowancesBuyoutsLL ContingenciesProject CloseoutsAssist with initial set up of project document controls.Assist PM in managing the project Owner inspection and turnover process.Assist PM with all agenda’s for OAC and Subcontractor meetings.Assist in preparing and distributing all relevant information for project meetings.Manage the project document control software, which includes RFI’s, submittals, ASI’s, and meeting minutes.Manage all project submittals and administer the tracking mechanism for design team approvals for on time material procurement.Prepare meeting minutes for all project specific meetings and post or and distribute through the construction management software.Assist the site team with managing punch and management walk software.Wage/Hour Status Full-time Salary/Exempt (eligible for overtime)Additional Responsibilities Conduct all business in accordance with company policies and procedures, Fair Housing, Americans with Disabilities Act, Fair Credit Reporting Act, and all other laws pertaining to Construction. Presents procedures, rules and regulations to those involved in the project; maintains a safe, clean and productive environment through enforcing procedures. Maintains project integrity and reputation through compliance with state and federal regulations.Personal Profile/Skills Required Must be proactive and responsive.Must possess a team player mentality.Must be willing to take ownership of his or her projects.Must demonstrate knowledge in construction engineering principles, practices and methods, project management methods, workplace safety, budgeting, employee supervision and personnel management.Must be flexible and able to work well in a fast-paced environment.He or she should be competent in handling simultaneously occurring tasks and smaller projectsMust have excellent written and oral communication skills.It is helpful for a project engineer to have conversation skills in at least one other foreign language, most commonly Spanish.This position requires analytical and mathematical skills, quick thinking, and a basic understanding of the main principles of engineering, construction, and architecture.Ability to plan and organize and multi-task.Attention to detail.Effective time management and logical decision-making ability.Capacity to handle pressure.Strong focus on quality.Experience A four-year Bachelor’s degree in Construction Management - preferred1-2 years of experience preferredExcellent communication skillsExcellent teamwork .Physical Requirements Estimate 60% of time is spent on feet and 40% sitting at deskFrequent need (33% to 66% of the time) to bend/stoop/squat, push or pull, climb stairs, reach above shouldersConstant need (66% to 100% of the time) to perform standing and walking activities related to inspecting and presenting propertyLifting/Carrying (paperwork, deliveries, files, miscellaneous)Over 25 lbs. Rare need (less than 1% of the time)20 lbs. – 25 lbs. Occasional need (1% to 33% of the time)Less than 20 lbs. Frequent need (33% to 66% of the time)Under 10 lbs. Constant need (66% to 100% of the time)Driving/Traveling Requirements Minimal (30% to 40% of the time)Must be able to use personal vehicle for business purposesMust have a valid driver’s license and proof of automobile insuranceBenefitsAs an employee of Flaherty &amp; Collins, you will be part of an established organization. Your hard work and professional dedication will be rewarded with a competitive compensation package that includes a great list of benefits, including.Health, vision, and dental coverage401(k) retirement planPaid vacations and personal daysPaid holidaysJob Type Full-timeExperienceconstruction management 1 year (Preferred)EducationBachelors (Preferred)Work LocationOne location</t>
  </si>
  <si>
    <t>739455644c070981</t>
  </si>
  <si>
    <t>Construction|Mathematics|Excel|Budgeting|Logistics|Math|Project Planning|Automation|Automate|Analytics|Architect|Mechanism Design|Mobile|Redis|Sass|Project Management|Credit|Architecture|Scripting|Budget|Safety Auditing|Pressure</t>
  </si>
  <si>
    <t>Flaherty &amp; Collins Properties</t>
  </si>
  <si>
    <t>Company Overview All-Rite Spring Company has a 70-plus year history in the rapid response design, prototype, and high volume manufacture of custom spring and wire form products. Relied upon by the gold standards of the automotive industry and others, our state of the art production facility in Spring Grove, IL is equipped with advanced CNC bending, forming and coiling machinery for round, flat, and shaped wire applications of nearly all types. This year, we will ship over 250 million critical automotive system components to customers located throughout the world.We pride ourselves on quality, continuous innovation, and investment in our people; focal points that have manifested into strong customer and supplier relationships and a fun, family oriented culture. As we continue to grow, we are looking to add several key people to our team. If you have the right qualifications and are interested in joining us, please send your resume and cover letter. We’d love to talk to you.Job Description The Project Engineer reports to the Engineering Manager and performs a variety of duties in support of both internal and external technical needs. This involves significant support of the sales team through basic design and operational analysis associated with customer RFQs. It also involves support of production tooling (design), automation, and overall manufacturing process needs, as well as the identification and implementation of machine (and other) process improvements and efficiencies. He/she provides assistance to the quality team in support of basic quality directives and customer quality issues and also assists sales in development of technical presentation materials for customer responses and/or value messaging.While beneficial, prior spring design experience is not required. What is required is a strong foundation of basic engineering principles and a willingness/commitment to learn, adapt, and communicate well as part of a team. The successful candidate is someone who is accountable, not only to themselves but to the team, and has a “do what it takes” attitude toward getting every job done right. This is a great opportunity for the right person to gain tremendous breadth of entrepreneurial knowledge, offering significant visibility and engagement with senior leadership at a fast growing leader in the industry.Minimal (0-5%) travel expected, with occasional (but rare) overnights.Primary Responsibilities Include (But are not limited to) Assist with quote preparation to include engineering feasibility, sourcing/quoting of outside processes and materials and assessment of current/future production capability2D &amp; 3D CAD generation for both internal and external applicationsTroubleshoot and assist with current production processes including vision system sorting, inline torque measurement, and Fanuc robotics issuesCommunicate with current and new customers regarding spring applicationsCoordinate/assist sales team with customer inquiriesWork with production setup team to design/produce tooling for current and future jobsDesign equipment for the automation of new and/or existing processesAssist with building automation and upkeepOccasionally travel to assist sales team with customer on-site visitsBehaviors, Skills &amp; Experience Must-HaveBachelor’s degree from a four-year college or university in engineering or related field2D &amp; 3D CAD experienceProficient computer skills including Microsoft Office Suite as well as the ability to quickly learn Autodesk Product design suite software systemStrong technical abilitiesStrong technical communication skillsMust have a positive attitude and strong interpersonal skillsStrong desire for continued growth and learningWillingness to wear multiple hats on a daily basisA “can do” attitude, and a bias toward taking actionExceptional attention to detail and highly organizedMust have a valid driver’s licensePreferredAutodesk Inventor and/or Fusion 360Experience with Fanuc LR mate roboticsExperience with Indraworks and/or JMobile HMI softwareIndustry experience in Automotive, Industrial, Electrical System Hardware, Irrigation, Oil &amp; Gas, or other mechanical systems marketsStrong “hands on” mechanical aptitudeExperience in or around a manufacturing environmentLocation Spring Grove, IL; Some relocation assistance may be provided for the right candidatePosition Full-Time - Immediate needWe offer health and dental insurance, vacation and paid holidays, and company-matching 401(k) Retirement Savings Plan.Job Type Full-timeEducationBachelors (Required)Work authorizationUnited States (Preferred)</t>
  </si>
  <si>
    <t>3041296af5002d72</t>
  </si>
  <si>
    <t>Microsoft Office|Engagement|Prototypes|Suppliers|Analysis|Product Design|Relationships|Growth|Rest|Automation|Sales|Automate|Components|Mobile|Sass|Prototype|Relationship|Machining|United States|Marketing|Media|Autodesk Inventor|Scripting|Senior|Restful|Customer|Apis</t>
  </si>
  <si>
    <t>All-Rite Spring Company</t>
  </si>
  <si>
    <t>Spring Grove</t>
  </si>
  <si>
    <t>Project Engineer1 year contractSummaryResponsible for implementing and evaluating optimal, cost-effective projects execution. In addition to providing technical support and service to the cross functional projects, the incumbent may also perform the following functions supervising, requisitioning, defining, initiating, documenting, coaching and training.ResponsibilitiesAct independently with minimal supervision to conduct smaller approved projects. Expected to make suggestions on improvements based on recent technical knowledge and voice of customer.Act independently and communicate with technical and clinical team members.Communicate expectations and receive deliverables from cross functional team members (Manufacturing, R&amp;D, and medical).Contribute to the planning and execution of components of the development process, which apply to process / product revision or enhancement or a defined piece of a larger project.Ability to manage routine small projects without assistance.Investigate and analyze customer service problems and design improvement suggestions. Recommend design improvements.RequirementsQualificationKnowledge of the basic principles in various engineering disciplines.Must have initial training in concepts of Six Sigma quality techniques.Must know how to effectively run projects, coordinate contractors, and direct the activities of a technicianEducation / ExperienceBS in Engineering3-5 years of recent and relevant experienceSoftware Microsoft Word, Excel, PowerPoint, Outlook, ProjectFDA regulated industry experienceProject leadership experience a major plus.Job Type ContractContract RenewalPossibleFull Time OpportunityYes</t>
  </si>
  <si>
    <t>9fa0197425ccb4d1</t>
  </si>
  <si>
    <t>Optimization|Excel|Six Sigma|Microsoft Word|Word|Components|Concept|Powerpoint|R|Customer Service|Customer</t>
  </si>
  <si>
    <t>*Position SummaryJOB SUMMARY To handle the introduction of new fixed assets into the company. This could involve the relocation and optimizing of the existing fixed asset base and/or the purchase of new fixed assets. It may extend from the initial conceptual studies through to project closeout.PRIMARY RESPONSIBILITIES Management Responsibilitiespropose and implement work processes, procedures and technical resources in accordance with the Engineering Policy, Key Principles and the Project Management Activity.coordinate personnel (e.g. other project engineers, technicians, contractors etc.) to ensure the projects objectives are satisfied.propose and control the cost of the project in accordance with to the Guidelines for Capital Investment.propose and monitor the project in accordance with the key performance indicators.demonstrate and promote the companys values.Functional Responsibilities The functional responsibilities for a Project Engineer are outlined within the NEE master document. The main responsibilities being toensure that one exhibits an attitude of absolute intolerance for unsafe situations and never implement any change, whether directly instructed to, or under your own initiative, without first questioning its impact in relation to product safety/quality, people safety and the environment. No compromises will be tolerated.ensure that the highest principles of ethical conduct on behalf of the community, consumer, company, and the engineering profession are adhered to and that all dealings are maintained within a competitive and fair environment and above reproach.support and encourage clear and open communication between the team members and related stakeholders, e.g. site and market management, PTC, CO Engineering, CT Packaging and the SBU.ensure that the procedures for protecting Nestlés technological and proprietary know-how are in place and actively being implemented.ensure that the requirements of the client are maintained at all times in accordance with the business needs.Specific responsibilities relating to the conceptual study phase (feasibility &amp; approval) ensure that all projects are designed for the long term and result in a positive impact on the company ROIC.thoroughly challenge the supporting documentation even if it is provided by other functions.prepare the project for approval in accordance with the Guidelines for Capital Investment.Specific responsibilities relating to the design phase ensure that all assets are well designed (i.e. plant layout, equipment selection etc.)and fit the business purpose through applying new technologies, proven principles, thorough design reviews and basic science.support all Value Engineering Analysis (VEA) studies.ensure that the design is directed towards a low cost, highly efficient and flexible operation.Specific responsibilities relating to the implementation phase ensure safe work sites at all times and installations that are easy to operate, clean and maintain as well as guaranteeing after commissioning the safe, consistent manufacture/distributionof quality products.ensure that when working with external engineering services, contractors, suppliers etc. that the scope, deliverables, performance and milestones are clearly detailed and agreed up front.ensure that a progress report is prepared for all projects on a monthly basis.Specific responsibilities relating to the start-up/close out phase (commissioning/final report) ensure that the project scope is achieved within the agreed cost and timing.ensure that the operators, mechanics, electricians etc. are effectively trained and that the transfer of the equipment to the client is both smooth and efficient. This includes all the supporting documentation that will be required by the client to operate and maintain the plant. e.g. operating instructions, equipment manuals, plant layouts, maintenance instructions, spare parts listing etc.manage the allocation of all expenditures to clearly defined assets and the entry into the assets register.complete the project file and ensure that it is handed over to the client.complete a final report on all projects and ensure that this is circulated to the key stakeholders.Job Type Full-timeExperienceRelevant 3 years (Required)Food Manufacturing Exp. 3 years (Required)EducationBachelors (Required)Additional CompensationBonusesWork LocationOne locationBenefitsHealth insuranceDental insuranceVision insuranceRetirement planPaid time offScheduleMonday to Friday</t>
  </si>
  <si>
    <t>764485edb7281a4e</t>
  </si>
  <si>
    <t>Optimization|Suppliers|Analysis|Commissioning|Concept|Project Management|Marketing|Promises|Apis</t>
  </si>
  <si>
    <t>Ferrara Candy Company</t>
  </si>
  <si>
    <t>Quigg Engineering is experiencing growth and is seeking candidates for a Project Engineer position in our downtown Chicago, IL office.Responsibilities of the position include but are not limited toPlanning and design of roadway and related projectsPlanning and design of site development and stormwater projectsPrepare plans, specifications and estimatesInteract with public and private clientsQualificationsB.S. in civil engineeringProfessional licensure in Illinois preferred but not required2+ years of experience working with public agencies or private clientsExperience working with Illinois DOT, Illinois Tollway, or local agencies preferredProficiency in Microstation/Geopak SS4 preferredProficiency in Microsoft Office suiteQEI has a dynamic, collaborative and rewarding environment while providing the flexibility to balance your personal and professional life. We offer a competitive salary and benefits package, including flexible work schedule, bonus plan, matching 401k, affordable health, dental, and vision coverage, and paid life insurance.Formed in 2006, QEI is a fast growing, multi-disciplined engineering and surveying firm providing outstanding services throughout Illinois, Missouri, Wisconsin, Iowa, Indiana and Florida. Our clients include state DOTs, toll authorities, local agencies, utilities and private developers. For more information go to our website quiggengineering.com.Job Type Full-time</t>
  </si>
  <si>
    <t>269eac061071c13e</t>
  </si>
  <si>
    <t>Microsoft Office|Growth|Road|Go|Surveys</t>
  </si>
  <si>
    <t>Quigg Engineering, Inc.</t>
  </si>
  <si>
    <t>Project EngineerMake a difference - build the impossible! As specialists in cryogenic, vacuum or pressure technologies, our Engineers solve a variety of fabrication challenges inherent in a one-of-a-kind or small-batch, complex manufacturing.We are seeking a degreed ENGINEER to lead a wide variety of fabrication projects in our ASME Code Certified, heavy metal fabrication job-shop. Lead all aspects of your projects from proposal to ship. Prepare technical proposals, design components, develop project plans, and lead cost-effective execution strategies as the primary customer contact. The successful candidate will have a degree in Engineering (Mechanical, Aerospace or similar) and will be a detail oriented, enthusiastic, self-starter possessing strong time management and problem-solving skills. The ability to balance multiple and conflicting priorities to meet deadlines is required.Collaborate with our manufacturing staff to build the impossible! We’ve been supporting a prestigious customer base including national labs (Argonne, Fermi, more), cutting edge science programs (NASA), and technology-based customers by building creative, next-generation components for particle accelerators (Large Hadron Collider, Cern Switzerland), vacuum, pressure and cryogenic technologies for more than 50 YEARS!Meyer Tool is a custom manufacturer offering engineering, welding, machining and assembly/test services for a wide variety of high precision, one-of-a-kind or low volume production of complex, engineered projects. The Meyer Tool Project Engineer / Project Manager is a key position impacting company success. Our customers depend on our design-for-fabrication expertise for never-been-built-before components as they develop next generation technologies for research and cutting-edge commercial applications. We Reduce Project Risk by anticipating process challenges, developing strategies to mitigate problems before they arise, balancing multiple and conflicting priorities mindful of budget and schedule, in our collaborative environment with a shop on-site. Our unique and varied products offer a wide variety of engineering experiences, so the successful candidate will enjoy participating in big-picture thinking and the challenge this diversity presents.Our positive, high energy and fast-paced work place with small, dedicated staff means we are all in this together and each person makes a difference. You can too!What’s in it for you? Positive employee culturePremium wage potentialFull Medical, Dental, Vision, more coverage available401k w/MatchingPaid on-the-job trainingTuition reimbursementPersonal fulfillment knowing your contribution impacts the world around us &amp; company successJob security 50+ years of building cool stuff!More . . .Duties and Responsibilities Act as the lead Engineer on unique and diverse projects from proposal to ship, maintaining schedule and budgetDevelop actionable plans including 3-d models &amp; drawings, bills of material, and work instructions to meet the customer’s desired end-resultCollaborate with partners customers, vendors &amp; our shop, to understand needs and meet deadlinesTrack projects / project resources, costs, schedule and scopePrepare and present project, design review, kick off and close out meetingsPerform design engineering/engineering analysis Perform pressure vessel, pressure relief and thermal calculations as required. Research production methodsParticipate in technical sales initiatives by developing cost estimates and proposalsParticipate in developing and implementing continuous improvement strategiesMaintain company certifications including ASME code certificationsMaintain positive working relationships with customers, peers, vendors, shop and office in a fast-paced environment.Technical QualificationsBachelor’s degree in mechanical, aerospace or related engineering degreeExcellent time management and organizational skillsEnjoys figuring out how to build something and seeing your plan become reality.Strong problem solving and analytic skills with the ability to evaluate, anticipate and prioritize key factors.Understanding of manufacturing processes (forming, machining, welding and inspection/testing)Ability to read and interpret blueprints and understand GD&amp;TDesire to interface with both customers and our shop floor personnel, promptly responding to issues, concerns, or changes throughout the process, facilitating resolutionFamiliarity with Cryogenic, vacuum and/or pressure equipment fabrication a plusExperience with ASME Code Section VIII, B31.3 Piping Code, Vacuum Vessels and Process Vessels standard practices a plusHigh-energy person with drive and motivation to tackle challengesCompetent in use of Autocad Inventor, Made2Manage or other ERP system, MS Office and Microsoft Project.Orientation will include shadow opportunities to better understand core competencies in our three main shop areas machining, welding, assembly/test.Please visit our website www.mtm-inc.com for detailed information on Meyer Tool.About Meyer Tool As specialists in Cryogenic, Vacuum &amp; Pressure Technologies, Meyer Tool builds components others deem impossible. Founded in 1969 and located in Oak Lawn, IL, we celebrate our non-union job shop’s 50-year reputation for innovation and quality. We fabricate one-of-a-kind or short run projects that vary in size, complexity and value. Our fully integrated manufacturing facility, with strong build-for-fabrication competence, prides ourselves on Reducing Customer Project Risk and building things right the FIRST time! We have been involved in almost every major Department of Energy nuclear or high energy physics project for the last 40 years. Our unique expertise is sought for international projects as well. We build components for particle accelerators including the world’s largest accelerator, the Large Hadron Collider (http//home.web.cern.ch/topics/large-hadron-collider) in Cern, Switzerland. Our products are on every continent but Australia, even hoisted above Antarctica where they are launched via hot air balloon into the earth’s stratosphere for scientific discovery (https//spider.princeton.edu/video/ ).As a trusted supplier to the country’s top research universities and national laboratories such as Argonne National Lab &amp; Fermilab, international labs, as well as to leaders in cutting edge, technology based industry, our engineers are proud to lead a variety of unique and challenging projects that have an impact on the world around us, bringing new technologies to life.Keywords Engineer, Leadership, Project Engineer, Project Manager, Cryogenic Engineer, Mechanical Engineer, Manufacturing Engineer, Industrial Engineer, Design Engineer, Production Engineer, Aerospace Engineer, Physicist, Physics, Principal Engineer, Master Engineer, Chemical Engineer, Mechanical Engineer, Materials EngineerJob Type Full-timeExperienceHeavy Metal Fabrication 1 year (Preferred)Inventor 1 year (Preferred)ASME Code 1 year (Preferred)Cryogenic engineering 1 year (Preferred)Pressure vessel 1 year (Preferred)Vacuum Chamber 1 year (Preferred)Work LocationOne locationBenefitsHealth insuranceDental insuranceVision insuranceRetirement planPaid time offProfessional development assistanceTuition reimbursement</t>
  </si>
  <si>
    <t>5f2772bcfa273052</t>
  </si>
  <si>
    <t>Assemblies|Suppliers|Rust|Analysis|Country|Excel|Thermal|Relationships|Modeling|Budgeting|Rest|Microsoft Project|Video|Project Planning|Strategy|Sales|Word|Autocad|Analytics|Security|Components|Risk|Keywords|Relationship|Piping|Machining|Project Management|Vessels|Energy|Test|Programming|Budget|Modelling|Research|Restful|Creative|Pressure|Customer</t>
  </si>
  <si>
    <t>Meyer Tool &amp; Mfg., Inc.</t>
  </si>
  <si>
    <t>Oak Lawn</t>
  </si>
  <si>
    <t>https//www.pepsicojobs.com/main/jobs/162104BR?lang=en-us&amp;previousLocale=en-USProvide engineering support to the Danville plant by working on capital capacity, innovation, and cost management projects, along with infrastructure work, process improvement, and Quality and Health, Safety, and Environmental initiatives.­ESSENTIAL FUNCTIONS Apply engineering principles to analyze and plan for the requirements of assigned projects and cost studies to assure feasibility, achieve targeted results, and coordinate all project activities with plant customers.­ This person should be recognized and accessed by the plant as a Subject Matter Expert in many technical areas.Prepare specifications and design process and packaging flows for assigned projects, and oversee the preparation of all necessary drawingsPrepare cost, lead-time, and downtime estimates for assigned projects and cost studiesAscertain and include all relevant requirements including building permits, environmental regulations, sanitary design, Good Manufacturing Practices, and OSHA and PepsiCo Safety regulations on all work assignmentsSupport plant productivity initiatives, especially improvement of equipment reliability and reduction of waste.­ Provide troubleshooting, problem analysis, and technical support to the plant as requestedSpecify, bid, select, and purchase required equipment, parts, and contract installation services for assigned projects to assure that the project is implemented as scheduled with minimal production interruptionsSupervise work performed by maintenance mechanics, contractors, and service personnel to assure efficient coordination and completion of assigned projects as scheduledImplement maintenance and operator training for all new equipment and systems installed.­ Also recommend and implement training as needed to close plant capability gapsLend Engineering department expertise to Health Safety and Environmental processes and to Quality processes, by leadership in HSE program elements and food safety initiativesSupport the TPM process at the Danville facility.­ Specifically, follow the Early Management process and act as a resource for Q teamsQualifications/RequirementsCapital project management skills with the ability to manage multiple projects simultaneouslyFamiliar with basics of finance, product cost accounting and statistical process control.­Able to effectively manage and track project spending and report financials on a regular basisExcellent communication and presentation skills with an ability to negotiate with vendors, contractors and consultantsStrong team building skills required to manage and lead cross-functional teamsSelf motivated, results and action oriented. Able to make independent and sound decisionsFundamental background with PLCs and process controlComputer skills to include familiarity with spreadsheet and word processing software, basic CAD skills and ability to utilize MS Project and other project tracking softwareB.S. degree in Engineering. Electrical Engineering preferredAll qualified applicants will receive consideration for employment without regard to race, color, religion, sex, sexual orientation, gender identity, national origin, protected veteran status, or disability status.PepsiCo is an Equal Opportunity Employer Female / Minority / Disability / Protected Veteran / Sexual Orientation / Gender IdentityJob Type Full-timeExperienceProject Managment 2 years (Preferred)Electrical Engineering 3 years (Preferred)Mechanical Engineering 3 years (Preferred)EducationBachelors (Preferred)</t>
  </si>
  <si>
    <t>94cfc6b22446a36f</t>
  </si>
  <si>
    <t>Analysis|Reliability|Excel|Team Building|Consulting|Target|Statistics|Word|Capital Projects|Finance|Design Processes|Sass|Project Management|Targets|Flow|Lending|Programming|Customer|Apis</t>
  </si>
  <si>
    <t>EducationBachelors Degree in engineering. Civil, Structural, or Construction Management Engineering degree is preferred.Required Work ExperiencePreferably 2-5 years of work experience in the construction or design industry.Skills1) Proficient in Microsoft Word, Excel, Projects, and Adobe PDF.2) Ability to review project plans and specifications.3) Valid Hawaii Drivers License with clean abstract.General Responsibilities1) Project Scheduling2) Material Ordering3) Prepare Monthly Pay Estimates4) Prepare Project Change Proposals5) Job Site Inspections6) Prepare Submittals7) Prepare RFIsJob Type Full-timeExperiencerelevant 3 years (Preferred)EducationBachelors (Required)Location‘Aiea, HI 96701 (Required)LicenseHawaii (Required)Work authorizationUnited States (Required)Additional CompensationOther formsWork LocationOne locationBenefitsHealth insuranceDental insuranceVision insuranceRetirement planPaid time off</t>
  </si>
  <si>
    <t>0ff5a90b0a3d3b0f</t>
  </si>
  <si>
    <t>Construction|Excel|Microsoft Word|Project Planning|Word|Adobe|United States</t>
  </si>
  <si>
    <t>Integrated Construction Inc.</t>
  </si>
  <si>
    <t>‘Aiea</t>
  </si>
  <si>
    <t>HI</t>
  </si>
  <si>
    <t>We are looking to place a Project Engineer on site at Tyndall AFB, FloridaResponsibilities Support the planning, acquisition, operation, or maintenance of Tyndall AFB facilities and properties.Lead technical design reviews and planning charrettes.Support the development of schedules and cost estimates.Manage the execution of construction projects.Interface with senior management and executive leadership regularly.Provide analysis and recommendations to the program management office (PMO) in the areas of engineering and construction.Assist with overall planning and construction needs of the PMO.Job Requirements Bachelor’s Degree in construction management, engineering, architecture, or a related field.Minimum of 1 year of experience in managing or supporting Department of Defense (DoD) Military Construction (MILCON), Facility Sustainment, Restoration and Modernization (FSRM), Housing Privatization, Utilities Privatization projects or programs of comparable size, scope and complexity.Experience in facility design and construction for the DoD.Good communication and interpersonal skills.Ability to work with a diverse and multidisciplinary team.Knowledge of Federal, state, and/or local regulations and statutes, as well as Air Force or DoD regulations and documentation is preferred.Successful completion of a National Agency Check with Inquiries (NACI) clearance for a Common Access Card (CAC) is required.Proficiency in Microsoft Office, including Outlook, Word, Excel, and Access.Why AGEISS Inc. AGEISS Inc. is a 30-year successful small business federal consulting firm offering a full range of comprehensive employee benefits.About AGEISS Inc. AGEISS provides engineering, environmental, and advisory and assistance services to Federal agencies nationwide and overseas. Building on our 30 years of success, AGEISS continues to expand its professional services while earning exceptional levels of customer satisfaction. AGEISS’ headquarters is in Cheyenne WY, with branch offices in Colorado and Texas, and additional locations in more than 36 states. AGEISS is a woman-owned and operated small business, and a successful graduate of the 8(a) program.Please submit resume, references, and salary requirements on AGEISS’ career page at http//www.ageiss.com/careers/.We are an Equal Opportunity Employer, Female/Minority/Veterans/Disabled/Sexual Orientation/Gender IdentityJob Type Full-timeExperienceRelevant 1 year (Required)EducationBachelors (Required)Work authorizationUnited States (Required)BenefitsHealth insuranceDental insuranceRetirement planVision insuranceTuition reimbursementThis Company Describes Its Culture asPeople-oriented -- supportive and fairness-focused</t>
  </si>
  <si>
    <t>51606972e8e2c943</t>
  </si>
  <si>
    <t>Microsoft Office|Construction|Analysis|Acquisition|Excel|Consulting|Rest|Word|Architect|Branch|United States|Architecture|Programming|Senior|Restful|Customer</t>
  </si>
  <si>
    <t>Tyndall AFB</t>
  </si>
  <si>
    <t>Developing a 5 unit 3 story multi-family.Job Type TemporaryExperiencerelevant 1 year (Preferred)Project Engineer 1 year (Preferred)</t>
  </si>
  <si>
    <t>4e6ff3ccabcbb5e4</t>
  </si>
  <si>
    <t>Go-Go Homes</t>
  </si>
  <si>
    <t>Become Part of Our TeamAs an industry leader Balfour Beatty offers employees a comprehensive benefits package with competitive salaries and more includingMedical, Dental, Vision and Life InsuranceHealth Savings Account401(k) with company matchFlexible Spending Accounts (Dependent &amp; Medical Reimbursement)Vacation TimeSick TimeHolidaysPaid Personal DaysPaid Volunteer timeTuition AssistanceEmployee Referral BonusSummaryAt Balfour Beatty Construction in the Richmond, VA area, we are seeking a Project Engineer to join our team. The Project Engineer will work on a $90 million ground-up commercial construction job-site in Burkeville, VA. The Project Engineer position assists the Project Manager and Sr. Project Engineer with the planning and daily execution of the construction project. Responsible for maintaining certain aspects of the project schedule as assigned by the Project Manager, by managing the process of submittal approvals, coordinating the timely delivery of materials, maintaining schedules and budgets to ensure projects are completed with quality, profitable, adhering to our Safety/Zero Harm culture.Essential FunctionsProject Financial ResponsibilitiesPreconstruction ServicesProject Start-up and SchedulingProject Administration, Coordination, and Close-outPromote Customer RelationsPromote Culture, Leadership and Employee DevelopmentMinimum RequirementsBachelor of Science degree in Construction Management, Construction Science or an Engineering related field.1 three month intern co-op with a construction company.Proficiency using a personal computer (PC) and company communication tools, such as email, the internet, and Microsoft products (e.g., Word, Excel, Office, Outlook).Preferred ExperienceSix months or more of working experience in a commercial construction Project Engineer role.RFIChange orders.Submittals.Punch-list.Assisting with sub-contractor meeting minutes.About UsBalfour Beatty US is an industry-leading provider of general contracting, at-risk construction management and design-build services for public and private sector clients across the nation. Performing heavy civil and vertical construction, our teams build the unique structures and infrastructure that play an important role in how people live, work, learn and play in our communities. Our teammates have an instinctive passion for innovating that is fueled by a relentless curiosity, a drive to employ lean practices and processes and the determination to find a better way. Through Zero Harm®, we are challenging the construction industry’s assumptions about safety. We believe that no level of harm should come to anyone as a result of our business.Consistently ranked among the nation’s largest building contractors, by Engineering News-Record, our US business is a subsidiary of London-based Balfour Beatty plc (LSE BBY).Balfour Beatty is an equal opportunity employer that recognizes the value of a diverse workforce. All qualified individuals will receive consideration for employment without regard to race, color, age, sex, sexual orientation, gender identity, religion, national origin, disability, veteran status, genetic information, or any other criteria protected by federal, state or local law.Job Type Full-timeExperiencecommercial construction internship 1 year (Required)EducationBachelors (Required)LocationRichmond, VA (Preferred)Work authorizationUnited States (Required)Additional CompensationBonusesWork LocationOne locationBenefits offeredPaid time offHealth insuranceDental insuranceHealthcare spending or reimbursement accounts such as HSAs or FSAsOther types of insuranceRetirement benefits or accountsEducation assistance or tuition reimbursementGym memberships or discountsEmployee discountsWorkplace perks such as food/coffee and flexible work schedulesOthers</t>
  </si>
  <si>
    <t>6fe3658bb182f302</t>
  </si>
  <si>
    <t>Construction|Emails|Excel|Budgeting|Iteration|Word|Finance|Risk|Sass|Project Management|United States|Budget|Customer</t>
  </si>
  <si>
    <t>Balfour Beatty Construction</t>
  </si>
  <si>
    <t>Delta Engineering &amp; Inspection, Inc. (Delta) is a licensed consulting engineering firm which has provided inspection, engineering, project management, and expert witness services to Community Associations, Owners, Developers, Contractors, Attorneys, Architects, and Lending Institutions since 1999. Our team of multi-disciplined Engineers, Certified Inspectors, Roofing Experts, and Construction Professionals utilize established engineering principles and practical judgment in determining the best approach for your project. Delta is expanding its client base and currently has an opening for a highly motivated and experienced project manager with experience in building restoration.Responsibilities include working with senior level team members, conducting structural assessments, field observations, structural design analysis, preparing project specifications, and construction administration duties. Excellent verbal and written communication skills are required, as well as a desire to advance in a small business environment.The successful candidate will be an ambitious recent graduate with specialization in structures and have successfully passed the Engineer Intern Examination. Internship or past experience is preferred but not required.Delta Engineering &amp; Inspection, Inc. offers a competitive salary, paid health, dental, life and vision benefits, matching 401k, paid time off plus holidays, sign-on bonus, and assistance with relocation expenses. Salary will be commensurate based on experience. A description of our firm can be found at www.delta-engineers.com.Job Type Full-timeBenefitsHealth insuranceDental insuranceVision insuranceRetirement planPaid time off</t>
  </si>
  <si>
    <t>9230b6796637455c</t>
  </si>
  <si>
    <t>Mining|Construction|Analysis|Excel|Consulting|Rest|Architect|Project Management|Lending|Scripting|Senior|Restful</t>
  </si>
  <si>
    <t>Delta Engineering &amp; Inspection, Inc.</t>
  </si>
  <si>
    <t>Lakewood Ranch</t>
  </si>
  <si>
    <t>Brief Summary of PositionThe responsibilities of this individual are to provide technical leadership in commercial vehicle program acquisitions, existing program development activities, and act as liaison between customers and Yinlun HQ China. The candidate will collaborate with our engineering department to develop new applications and improve upon existing ones that will serve our clients and business. The candidate must be able to objectively analyze application performance and effectively implement necessary changes.Job Duties and ResponsibilitiesAs a technical lead, the project engineer shall develop new customers, explore potential opportunities and manage new business acquisition activities.Understand and interpret customers’ RFQ requirements and prepare technical solutions to meet customer requirements in packaging and performance.Communicate effectively with external customers, tier 2 suppliers and internal functional departments.Coordinates APQP activities &amp; maintain documentation of DFMEA and DVP&amp;R.Coordinates design reviews, drawing release and BOMs’.Coordinates prototype builds and DV/PV validation testing.Effectively collaborate with customers on engineering change process and lead internal implementations.Resolve post-production issues by investigating problems, developing solutions, preparing reports and making recommendations to the management.Determine project constraints including estimated time and costsAbility to manage and coordinate multiple tasks simultaneouslyConduct benchmarking activitiesIdentify specific customer and client needs and preferences related to applicationConnect with customers to analyze user experience and gain constructive feedbackContribute to sales presentations showcasing all technical features and processesQualifications Bachelor’s Degree in Engineering (Mechanical, Industrial, Aerospace) requiredMinimum of 2 years’ experience in heat exchangers / HVAC industry desiredExperience in new product validation and any of the following manufacturing methods desired - plastic injection molding, aluminum casting, CAB brazing, aluminum and steel stamping.CAD design experience (Catia V5, UGNX, Solidworks, Pro/E or Creo)Experience with designing heat exchangers and stamped or machined parts a plusExcellent communication and presentation skillsAbility to handle multiple projects, complete tasks on-time, and ability to work effectively in cross-functional teamsExcellent oral and written communication skillsMandarin language proficiency preferredJob Type Full-timeWork LocationOne locationBenefitsHealth insuranceDental insuranceVision insuranceRetirement planPaid time offParental leaveCompanys websitehttp//yinluntdi.com/</t>
  </si>
  <si>
    <t>3b28cce7d823d94e</t>
  </si>
  <si>
    <t>Mining|Prototypes|Experience Design|Construction|Suppliers|User Experience|Acquisition|Excel|User Experence|Stamping|Sales|Plastics|Solidworks|Injection Molding|Sass|Prototype|Machining|R|Test|Programming|Customer</t>
  </si>
  <si>
    <t>YINLUN TDI, LLC.</t>
  </si>
  <si>
    <t>This position will be based out of San Diego, but requires travel to all field projects located across multiple states. The right candidate must be willing to travel on a regular basis.This position is responsible for providing technical reviews of RFIs, Submittals, coordinating subcontracts, updating schedules as needed and, assisting with cost information on proposals to ensure project meets all construction standards. Other duties as assigned may involve proposal development, project financial forecasting, and formal scheduling support for the project management team.Essential Job AccountabilitiesAssist with job controls to ensure compliance with contract, budget, schedule, risk assessment and job costing.Interpret and analyze scope of work including drafting drawings as necessary and interpret client drawings in order to review submittals and RFIs successfully.Research and recommend resolutions to drawing interpretation problems, conflicts, interference, and errors, to verify that all completed work complies with applicable codes, drawing and specifications.Prepare all required project closeout documentation records such as warranties, technical narratives, punch lists, as required per project need.Prepare drawings and sketches to support project scope of work, change orders, and estimates to meet job modification requirements.Provide necessary back-up documents to estimating in order to support accuracy of bid submission.Work with the estimating department in order to develop job essential data including quantity take-offs, material price lists, labor costs per man hour, and equipment to ensure accurate estimates and bids.Research historical data and productivity analysis reports in order to compile summary reports to develop guidelines and precedence for future estimates.Assist in representing company, project and/or department during client and project management meetings to ensure effective communicationEducationBachelor’s Degree in Construction Management, Architecture, Business Administration or related field is required.Work Experience4 years minimum in construction estimating support, soft civil, tenant improvement, field support, project management, or similar experience. Additional experience is a plus.Knowledge, skills, and abilitiesProficiency with all MS Office products Word, Excel, PowerPoint, etc.Knowledge of construction equipment and techniques is desired. Understanding of construction documents, drawing and specifications, building materials and required standards applicable to discipline is a requirement for this position.Knowledge using MS Project, Primavera P6, or equivalent is a requirement to successfully assist with Project Scheduling.Knowledge of construction software such as Procore, Buildertrend or equivalent a plus.Ability to assume responsibility, interface and communicate effectively with others both up and down the chain of command.Physical DemandsThe physical demands described here are representative of those that must be met by an employee to successfully perform the essential functions of this job. While performing the duties of this job, the employee is regularly required to talk and hear. The employee frequently is required to stand, walk, sit, and use hands to operate a computer keyboard. The employee is occasionally required to reach with hands and arms. The employee must occasionally lift and/or move up to 20 pounds. Specific vision abilities required by this job include close vision, and ability to adjust focus.Job Type Full-timeJob Type Full-timeExperienceconstruction admin 4 years (Required)EducationBachelors (Required)LocationSan Diego, CA (Required)Required travel25% (Required)</t>
  </si>
  <si>
    <t>825d240ed17a6b9b</t>
  </si>
  <si>
    <t>Construction|Business Administration|Analysis|Excel|Compiler|Budgeting|Word|Finance|Architect|Forecasting|Risk|Sass|Project Management|Powerpoint|Data|Sketch|Architecture|Budget|Research</t>
  </si>
  <si>
    <t>West Point Contractors, Inc.</t>
  </si>
  <si>
    <t>Founded in 1960 and headquartered in beautiful Fort Myers, FL, B and I Contractors, Inc. specializes in commercial HVAC, electrical, plumbing and service projects. We are an employee owned company that has earned a solid reputation for excellence. B and I Contractors, Inc. is among one of the elite Specialty Mechanical Contractor companies in Florida; capable of handling large, multifaceted projects and more.Role Summary Assist Project Manager in the successful management of commercial mechanical, electrical and plumbing projects, while gaining skills and experience needed to become a Project Manager.Duties and Responsibilities Assist construction effort to ensure project is constructed in accordance with design specifications, budget and schedule. Includes interfacing with client representatives, subcontractors, vendors, etc.Complete job cost breakdown and schedule of values.Schedule and coordinate the completion of submittal data, operation and maintenance manuals, shop drawings, and as-built drawings in accordance with the construction schedule.Coordinate trade employees and/or other subcontractors.Provide technical assistance, i.e., engineering, interpretation of drawings, recommendation of construction methods and equipment, etc., as required.Initiate and maintain extra work estimating and issuance of change orders.Conduct on site visits/inspections as required ascertaining productivity of trades, efficient use of materials and equipment, and contractual performance of the project.Act as liaison between trades and other departments within the company.Provide field employees with the necessary support to allow the project to be completed expeditiously.Distribute, follow up, and respond in writing to all punch list items in a timely manner.Monitor project costs and forecast project costs monthly.Job Qualifications and Skills Four year engineering degree or equivalent combination of previous construction and/or engineering office related experience.Proficient in Microsoft Word, Outlook &amp; Excel.Safety Requirements Executes all tasks in a safe manner; utilizes safe work practices as appropriate. Will wear protective equipment when entering areas requiring same (Hard Hats, Work Boots, etc.) Undergo DPAS training necessary for travel to worksites (if applicable). Will train on OSHA 10, 30, as appropriate.Additional Company InformationThis a full time position offering a BENEFITS PACKAGEthat includes employee stock ownership, medical, dental, vision, short and long-term disability, paid time off, sick days, and 401(k).B &amp; I Contractors Inc. is an Equal Opportunity Employer and promotes a Drug FreeWorkplace.How to Apply -Visit our website at www.bandiflorida.comJob Type Full-timeExperienceProject Engineer 2 years (Preferred)</t>
  </si>
  <si>
    <t>4a9f038625b54390</t>
  </si>
  <si>
    <t>Construction|Excel|Budgeting|Microsoft Word|Word|Forecasting|Project Management|Data|Budget</t>
  </si>
  <si>
    <t>B &amp; I Contractors Inc</t>
  </si>
  <si>
    <t>Location PentagonClearance Level Active Top SecretPosition RequirementsPersonal shall oversee and orchestrate advanced technology system design, development, integration, testing, training, deployment, and operation and/or maintenance efforts.Job Duties The personnel will have demonstrated the ability to be integral in all facets of a project’s life cycle. Other duties include but not limited to performs day-to-day management of assigned projects; leads teams of highly specialized technical professionals who are involved in analyzing, prototyping, designing, integrating, testing, documenting, converting, extending, and implementing automated information systems; demonstrates proven skills in highly technical areas; organizes, directs, and coordinates the planning and production of all activities associated with assigned projects, including assessment of staff and expenditure of Other Direct Costs (ODC)s; must demonstrate superior writing and oral communication skills; has the ability to independently prepare and analyze highly complex project schedules, ability to use spreadsheets and complex project management tools and systems to track deliverables, management information, and control the IMS.Education Bachelor’s Degree in Computer Science or equivalentExperience 6+ years of IT Project experience with last 3 years being in a senior level role.Benefits Health, Dental, Vision, 401K Matching, AD&amp;D InsuranceOther Information EEO Employer F/M/Vet/DisabledJob Type Full-timeExperiencerelevant 6 years (Preferred)IT Project 6 years (Required)EducationBachelors (Required)LocationWashington, DC (Preferred)LicenseTop Secret (Required)Work authorizationUnited States (Preferred)Work LocationOne locationBenefitsHealth insuranceDental insuranceVision insuranceRetirement planPaid time offTuition reimbursementProfessional development assistance</t>
  </si>
  <si>
    <t>052858a472abae29</t>
  </si>
  <si>
    <t>Prototypes|Automation|Deployment|Automate|Prototype|Project Management|United States|Test|Computer Science|System Design|Senior</t>
  </si>
  <si>
    <t>Broadleaf, Inc</t>
  </si>
  <si>
    <t>About UsMB Aerospace is an international group providing complex engineering solutions to some of the key names in the Aerospace and Defense market. Operating from sites close to our key customers in North America, Asia and Europe, the MB Aerospace group provides advanced technological solutions to the Aerospace and Defense industry, leveraging an in-depth knowledge of fabrications, machining and the global supply chain to support complex aero-engine component manufacture and repair.Job DescriptionProject Engineer is accountable for the performance of new development product introduction and responsible to support internal departmental requests. This position requires meeting customer and internal requirements through the application of standard and non standard engineering techniques and procedures in carrying out engineering tasks. This position requires minimal supervision; most work is still reviewed by a more senior engineer. This position requires participation in project specific relationship building with customers, suppliers, individuals or organizations.This position sits in East Granby, CT and will report to the Director of Engineering.Key ResponsibilitiesPerform necessary tasks and coordinates all necessary activities inside or outside the engineering department; in order to meet cost, performance and schedule requirements for the assigned projects.Accountable for development and successful qualification of new product introductions.Ability to recognize a problem which is beyond capabilities and learns from experts in the area within and outside of the organization.Leads cross-functional team members in establishing program plans with respect to cost and schedule.Creates detail designs using 2D and 3D drafting including dimensions and tolerance.Create and maintain bill of materials up to final release into the document control system.Supports Root Cause and Corrective Action (RCCA) activities associated with development or qualification problems.Accountable for accurate and timely reporting of program budget, schedule, and technical problems.Understands and applies risk management practices to development and production/field support programs.Manages customer requirements and effectively handles scope changes.Effective written and verbal communication skills including presentations internally and to customers.Ability to operate in a team environments and communicate effectively. Lead and direct work of technicians, support engineers and designers.Understanding of mechanical principals and elements of machine design.Competent in the use of computer skills stated below.Understand quality system standardsBasic knowledge of engineering systems; configuration management, gate review process and engineering change order requirements.Ability to assist in the development of organizational procedures.Effective time management skills.Employee’s primary duties require him/her to use discretion and independent judgment.Ensures adherence to applicable MB Aerospace internal, federal, state and local laws and regulations related to compliance and takes responsibility to ensure ongoing conformity with such rules and regulationsJob RequirementsBachelors Degree in an Engineering, Manufacturing or related discipline requiredWorking knowledge or qualification on Geometrical Dimensioning &amp; ToleranceExperience with aerospace processes and methods (DO-160, MIL-STD-810, MIL-STD-31000, Y14.100) preferred.3D Computer Aided Design (CAD) platforms such as Dassault Systems SolidWorksMicrosoft Office (Excel &amp; Project)A strong background in manufacturing and the ability to multitask in a fast-paced, dynamic environment is requiredAbility to compile worksheets and write business correspondenceComfortable with a manufacturing environment interacting with machinist on the shop floorExcellent communication skills are needed; both verbal and writtenMust have a valid US PassportMB Aerospace is an Equal Opportunity Employer. MB Aerospace is a subcontractor to the United States Government and provides defense services involving technical data and products governed by the Arms Export Control Act and the International Traffic in Arms Regulations (ITAR), 22 C.F.R. parts 120 - 130 and the Export Administration Act and the Export Administration Regulations (EAR), 15 C.F.R. parts 730 – 774 (“Export Laws”). All candidates are subject to review and governance under such Export Laws and any offer of employment may be subject to additional considerations and/or conditions.MB Aerospace is An Equal Opportunity/Affirmative Action Employer. All qualified applicants will receive consideration for employment without regard to race, color, religion, sex, sexual orientation, gender identity, national origin, disability or veteran status, age or any other federally protected class.Job Type Full-timeExperiencerelevant 1 year (Preferred)Project Engineer 1 year (Preferred)</t>
  </si>
  <si>
    <t>479541b9476ad311</t>
  </si>
  <si>
    <t>Microsoft Office|Europe|Suppliers|Excel|Compiler|Machine Design|Relationships|C|Budgeting|Solidworks|Components|Risk|Relationship|Machining|Data|United States|Marketing|R|Programming|Scripting|Budget|Quality System|Senior|Product Initiatives|Customer</t>
  </si>
  <si>
    <t>East Granby</t>
  </si>
  <si>
    <t>Purpose A Kleeberg Construction Project Engineer has the responsibility to work in a continuously improving culture and assist in executing successful projects.Execution of Work Responsible to assist in management of projects for overall performance, quality and client relationships. Candidate must have knowledge and experience with the followingSubmittal reviewRFI processingChange order managementSchedulingReview of shop drawings/submittals/coordinationMaintain project logsScheduling &amp; procurement of equipment &amp; subcontractorsBuild customer relationshipsAssist with QAQC/Safety for projectsProject close-outPreferred Skills &amp; Education BS Degree in Construction Management or Engineering2-5 years’ experience in the construction fieldEffective communication and leadership skillsEffective at working within a teamAbility to maintain good relationships with engineers, architects, project managers and construction workersExcellent troubleshooting and problem solving skillsAbility to take charge and exercise initiativeProficient with MS Office products and ability to learn new programsCommitted to continuous improvementPositive attitudeJob Type Full-time</t>
  </si>
  <si>
    <t>c54e677ee741852e</t>
  </si>
  <si>
    <t>Construction|Excel|Relationships|Architect|Sass|Relationship|Project Management|Programming|Customer</t>
  </si>
  <si>
    <t>Kleeberg Sheet Metal, Inc.</t>
  </si>
  <si>
    <t>Palace Construction is looking for a full time Project Engineer.Purpose / FunctionIt is the function of the Project Engineer to obtain bids, quantity take-off, evaluate, coordinate and distribute the information and authorizations needed to construct and bid the project to the quality specified. In the performance of this function, the Project Engineer is responsible to protect and promote the interest of Palace Construction in all matters and to take actions to satisfy these responsibilities. These functions include, but are not limited to the following duties and responsibilities.Duties and ResponsibilitiesTo have complete knowledge of all general contract and subcontract documents, drawings, and specifications and take ownership in ensuring that the field staff is utilizing the latest information.To develop the standard of quality level presented by the project documentation.To have complete knowledge of the job and to see that all drawings and specifications properly relate to the projects.To establish procedures with Owner, Architect and Engineers for obtaining information, approvals, and processing of shop drawings.To distribute information required for construction.To assist in preparing studies, recommendations of materials and methods and relative cost estimates, as required during the development stages of a job.To prepare a detailed list of all items (Contract Item List) required by the construction of the project.To prepare and issue bid/purchase requisitions for subcontractors and vendors as required. To obtain adequate information by clearing questions for bidders, reviewing the bid analysis, and obtaining approvals of awards if required.To prepare, or arrange for, preparation and distribution of drawings, specific material lists, process schedules, etc. To work with the Project Manager and Superintendent, in establishing progress schedules such as information required date, bid period, shop drawings, and fabrication period.To schedule, expedite, examine, coordinate, and obtain approval of shop drawings, samples, material lists, etc. for materials and equipment furnished by Palace Construction and subcontractors.To ensure that materials and equipment are released for fabrication or manufacture in time to meet the requirements of the construction schedule, and to work with the Superintendent.Under the direction of the Project Manager, to call and conduct Job Meetings, and to prepare and distribute the Minutes. To include in the Minutes current information reflecting the status of material deliveries, as well as shop drawings and other information necessary to assure that all materials will be on site at the proper time.To prepare and distribute Minutes of Coordination Meetings, equipment lists, and other management tools.To receive and distribute information on changes in the work, to prepare an independent estimate for all parts of the work to obtain and check estimates on the changes from subcontractors, and as indicated by the Project Manager, issue general contract estimates where applicable, and obtain approval of the Architect and Owner.To report status of change estimates monthly.To assist in furthering Equal Employment Opportunity Programs.To obtain guarantees from subcontractors and establish effective dates and when required, obtain Architect’s and Owner’s acceptance of the work.Formulate and execute a project close-out plan to collaborate with Project Manager and Superintendent in the preparation of inter-company reports on special job problems and experiences.To assemble and prepare final records for the project and deliver to storage facility.To maintain good relations and communications with all involved in the project, including the public.QualificationsFormal construction, engineering or architectural training, and/or at least three years of building construction experience required.General knowledge of construction cost, scheduling, estimating and purchasing techniques, as well as basic understanding of accounting procedures. Knowledge of various construction methods and materials, their characteristics, installation procedures and tolerances.Demonstration management know-how, leadership and interpersonal skills.Ability to communicate well, both verbally and in writing.Must be driven and self motivated and have excellent follow-up skills.We conduct a criminal background check and require a drug test prior to employment.Palace Construction provides equal employment opportunities to all employees and applicants without regard to race, religion, color, sex (including pregnancy and gender identity), sexual orientation, parental status, national origin, age, disability, family medical history or genetic information, political affiliation, military service, or any other non-merit based factor.Palace Construction is a local GC that has been in business for over 55 years. We offer a great benefit package. Check us out online at www.palaceconst.comJob Type Full-timeExperienceBuilding Construction 3 years (Required)EducationBachelors (Preferred)Work LocationOne locationBenefitsHealth insuranceDental insuranceVision insuranceRetirement planPaid time offTuition reimbursement</t>
  </si>
  <si>
    <t>0022e6e391cb596e</t>
  </si>
  <si>
    <t>Assemblies|Mining|Construction|Analysis|Excel|Rest|Architect|Project Management|Architecture|Test|Programming|Perl|Restful</t>
  </si>
  <si>
    <t>PALACE CONSTRUCTION</t>
  </si>
  <si>
    <t>Colorado Mechanical Systems is currently seeking a qualified candidate who has a desire to be an essential project member in a very fast pace and ever changing industry within a growing company. Working hand in hand with Project Managers, Estimators, Foremen, and General Superintendents, you will be assigned multiple projects in which you will take from award to closeout.Primary Responsibilities Manage all project documentation including but not limited to Contracts, Drawings, Subcontract, O&amp;M’s, Daily Reports, etc…Processing submittals from vendors to working through revisions and equipment releasingTracking and coordinating all equipment deliveriesAssisting Project Managers with monthly billing activities and submitting monthly pay applicationsSupporting the field with coordinating RFIs and providing project informationTakes part in preplanning and ensuring project executionOversees project cost accounting by issuing and tracking PO’s, subcontracts, and change ordersScheduling and attending project meetingsCommunication with General Contractors, Vendors, Subcontractor, and Management Staff.Request, package, and submit any and all close-out documentation (including IOM’s, warranty letters, as-builts/red lines, ets.) to General ContractorsOther duties as assignedQualificationsEither a Bachelor’s degree in Mechanical Engineering/Construction Management or 3 years of previous experience with project support preferably in the mechanical/plumbing industry.Capable of reading, understanding, and interpreting blueprints, specifications, contracts, and submittals.Basic knowledge of project budgetsProficient at Microsoft Office, including Excel and Word. Bluebeam is a plus.Must have excellent communication skills, both verbal and writtenSuccessful candidates will show superior origination, detail oriented, ability to multi task, problem solvers, and work independent or as part of a teamJob Type Full-timeWork LocationOne location</t>
  </si>
  <si>
    <t>d3764ad9cdb59f11</t>
  </si>
  <si>
    <t>Microsoft Office|Construction|Readiness|Excel|Budgeting|Red|Word|Sass|Project Management|Budget</t>
  </si>
  <si>
    <t>Colorado Mechanical Systems</t>
  </si>
  <si>
    <t>Independence Excavating, Inc., a nationally recognized industry leader in challenging site development, demolition, environmental remediation and concrete crushing seeks to fill the position of a Project Engineer for completion of high profile projects throughout the country. Position responsible for preparing competitive job estimates by interpreting drawings and bid documents and performing take offs for labor, equipment and materials. Position offers full benefits including healthcare. If you meet the qualifications below please apply A Project Engineer is responsible for various functions including, but not limited to Read, understand and interpret drawings and specificationsSolicit quotes from subcontractors and suppliersReview estimated productions with Superintendents to finalize the bidPrepare detailed schedule and maintain Assemble job cost codes for projects and regularly updatePrepare the details needed for the Project Manager to submit pay estimates to ownersMonitor production, resource utilization and overall job cost vs. estimated cost to maintain profit margin on projectsMonitor and check the progress of project close-out activities such as punch list coordination, furnishing as-built drawings, providing O &amp; M manuals and compiling final estimate / retainer billingAptitude/Abilities/Skills High School Diploma or equivalent is required and Associates or Bachelor’s degree in related field is preferred 3-4 years previous related experience is requiredMust have strong organizational skills in order to handle the variety of tasks assignedMust be able to effectively communicate verbally with employees, external vendors, owners and general contractorsDemonstrated ability to manage budget, schedule, people, and quality of work at multiple construction sitesMust be competent to performing complete and accurate project take offs and estimatesAlong with a competitive salary, we offer a comprehensive and rich benefits package. Interested candidates should submit their resume along with salary history and requirements.Independence Excavating, Inc. is an Equal Opportunity Employer and we value workplace diversity and do not discriminate against any employee or applicant because of race, color, sex, age, national origin, religion, sexual orientation, gender identity, status as a veteran, and basis of disability or any other federal, state or local protected class.Job Type Full-timeExperiencerelevant 1 year (Preferred)</t>
  </si>
  <si>
    <t>c3d38cbe3b7dbf8a</t>
  </si>
  <si>
    <t>Assemblies|Construction|Suppliers|Diploma|Country|Compiler|Budgeting|Rest|Concrete|Project Management|Media|Budget|Restful</t>
  </si>
  <si>
    <t>Independence Excavating</t>
  </si>
  <si>
    <t>Project Engineer for design/build general contractor serving northwest Indiana and northeast Illinois. Responsibilities include financial oversight of industrial and commercial projects, scheduling, generation of construction plans/documents, and interface with companys own self performing crews. Benefits include health insurance, 401K, bonus plan, paid vacation/holidays, plus many other benefits.Job Type Full-timeExperiencerelevant 2 years (Preferred)Additional CompensationBonusesWork LocationOne locationBenefitsHealth insuranceDental insuranceVision insuranceRetirement planPaid time offThis Company Describes Its Culture asDetail-oriented -- quality and precision-focusedTeam-oriented -- cooperative and collaborative</t>
  </si>
  <si>
    <t>6d92c131bd3b6ed9</t>
  </si>
  <si>
    <t>Construction|Finance</t>
  </si>
  <si>
    <t>Titan Construction &amp; Engineering Services</t>
  </si>
  <si>
    <t>Job Purpose Provide Project Manager with administrative support for their projects. This position requires a great deal of organization and diligence to ensure a high level of service.Duties Update and maintain all sets of drawings and specificationsEnsure that all parties are referencing the proper project documentsPrepare document distributions to subcontractors/suppliers (LOI, subcontracts, purchase orders, change orders)Maintain document logsAssist with maintenance and updating of project schedulesProcess submittals through ProcoreReview the submittal product design for compliance with design principles, project integration, company standards, contract requirements, project specifications, and jurisdictional code complianceAssist with the processing of RFIs through ProcoreUpdate field and As-Built sets with RFI responsesMaintain effective communications and coordination between the Company and the design team to ensure timeliness and accuracyManage digital &amp; physical project documents (filing &amp; archiving)Assist with the evaluation and tracking of design changes, drawing releases, and specification changesAssist with Prime Contract change managementAssist with the creation of commitment scope (subcontracts &amp; purchase orders)Assist in controlling expenditures within limitations of the project budgetAssist with commitment change managementAssist with LEED/Cal Green DocumentationWork with Superintendent to ensure quality standards are being metAssist with Superintendent to ensure materials used are in compliance with the approved submittalsAssist in Quality Assurance at the job site by developing, maintaining, and communicating actionable lists of non-compliant work-in-placeMaintain weekly/monthly project status reports for Client/Construction ManagersMaintain meeting agendas and minutesCoordinate subcontractors/suppliersAssist with project cost control and monthly pay applicationsPerform quantity surveysCreate &amp; update digital record drawings (As-Built Plans)Procure &amp; compile project closeout packageSkills/Qualifications Bachelor’s Degree in Construction Management with 1-5 years’ experience. Preferred software proficiency in Microsoft Office, Procore Construction Software (or similar), Bluebeam, Revu, Sage 300 and Microsoft Project. Ability to read and understand plans and specifications. Possess excellent written and verbal skills with a strong attention to detail. Must be able to initiate projects and follow through independently, prioritize multiple tasks within a fast-paced environment, multi-task and work in a team based environment.Job Type Full-time</t>
  </si>
  <si>
    <t>1bf7f71ca7e12ee9</t>
  </si>
  <si>
    <t>Microsoft Office|Construction|Suppliers|Quality Assurance|Excel|Compiler|Product Design|Budgeting|Microsoft Project|Digital|Sass|Surveys|Project Management|Budget</t>
  </si>
  <si>
    <t>Wells Construction, Inc.</t>
  </si>
  <si>
    <t>Project EngineerAre you looking to start a career in Virtual Design and Construction? Are you self-motivated, a quick learner, driven, and organized?If you are, our Walters &amp; Wolf Precast Company is currently seeking an individual to fill an entry-level Project Engineer in Roseville, California.Successful candidates will possess the following skills· Most important You are responsible, eager to learn, and not afraid to ask questions. You have a sense of urgency and are driven to succeed. You are self-motivated, organized, can work with minimal direction, manage your time well, and are willing to do what it takes to get the job done.· Familiarity with Autodesk Revit and AutoCAD is helpful, but training will be provided.· Bachelor’s degree in Civil Engineering, Structural Engineering, Architecture, or related field is helpful.· Strong multi-tasking and organizational skills· Excellent verbal and written communication skills· Excellent computer skills in Word and ExcelWalters &amp; Wolf offers a competitive compensation package, base salary, annual profit sharing, and annual company bonus package. At Walters &amp; Wolf you can grow in your own professional career path and work with a great team of highly skilled professionals. We offer a very generous benefit package including health plans, dental, vision, life insurance, 401(k), sick pay, paid vacation, and company holidays.If you are interested in joining the Walters &amp; Wolf team, a leader in the industry, we’d like to see your resume and salary requirements. You may email your information to djimenez@ waltersandwolf.com. Please include “ Project Engineer - WWP” in the subject line to ensure delivery.Walters &amp; Wolf is an equal opportunity employer and values diversity at our company. We do not discriminate on the basis of race, religion, color, national origin, gender, sexual orientation, age, marital status, veteran status, or disability status.Website www.waltersandwolf.comJob Type Full-timeJob Type Full-timeLocationRoseville, CA (Preferred)Work authorizationUnited States (Preferred)</t>
  </si>
  <si>
    <t>ab966a4e4f52c804</t>
  </si>
  <si>
    <t>Construction|Emails|Excel|Rest|Word|Autocad|Architect|Autodesk Revit|United States|Architecture|Restful</t>
  </si>
  <si>
    <t>Walters &amp; Wolf</t>
  </si>
  <si>
    <t>OverviewThe Field Engineer (FE) will have a dual responsible that covers estimating projects and then assisting running projects. Project costs will are generally 250k to 4 million dollar projects and generally don’t last longer than 3-4 months. In addition, the type of projects will be either pile and shoring (deep foundations) projects, Union Pacific projects (light rail repairs or improvements), small bridges, culverts, or industrial type projects.Often times the project locations are remote locations, which will require quick travel (day trips) to view the job site.The ideal candidate will have cost engineering experience that will aid in estimating projects. We prefer a candidate that has deep foundation project engineer experience, but will hire the right engineer with heavy highway estimating / cost engineering experience or industrial estimating experience.RoleThe Field Engineer essential Duties and Responsibilities are listed belowReview proposal specifications and drawings and attend pre-bid meetings to determine scope of work and required contents of estimate.Proficiently prepare estimates by calculating various statistical data such as quantity take-offs, material price lists, labor costs per man-hour and equipment costs and applying to complete scope of work.Actively participate in developing bid package estimate documents.Proficiently maintain files of working documents for back-up to estimating figures including current (accurate) information on prices from suppliers through direct contact, sales brochures, price lists, etcAssisting in public relations, claims, subcontractor back charges, and force account workAssisting in ensuring project’s contractor performance rating above 90 percentReview design options and recommend best solution based on cost, engineering quality or availability of materialProcessing all documents required to start-up project as outlined in project checklist.Sub-Contractor CoordinationFollow awarded contracts as assigned – may include estimating extra work items, change orders, credits, procuring materials, etc.SchedulingActs as a company liaison with Project Owner and all Subcontractors.Prepares RFI’s, submittals and transmittals, change order log and serial letters timely and accurately.Track project expenses and records them in Heavy Job/Viewpoint on a weekly basis.Track progress of project activities and records them on a weekly basis.Expect time in the field and in the officePerforms other duties as directed.QualificationsBachelors degree (B. A.) from four-year college, technical school or university in Engineering or Construction ManagementA minimum of 4-6 years of heavy civil, heavy highway, pile and shoring / deep foundations, or light rail estimating experienceA minimum of 4-6 years ofproject engineer experience in heavy civil, deep foundations, or light rail.Knowledge of field concepts, practices, procedures pertaining to highway construction, or piling and shoring, or culvert installation, or light rail.A minimum of 4-6 years of responding to common inquiries from customers, regulatory agencies, or members of the business community.A minimum of 4-6 years of presenting information to top management, public groups, and/or boards of directors.Good knowledge of fractions, percentages, ratios, and proportions to practical situations and calculate mathematical extensions. Also, good knowledge of geometric formulas and equations are required to calculate area, volume, etc. in performing take-offs.A minimum of 4-6 years of defining problems, collecting data, establishing facts, and drawing valid conclusions.General understanding of estimating techniques, cost control and material pricing.Excellent knowledge of Estimating &amp; Scheduling software; Internet and Project Management software; Spreadsheet and Word Processing software.BenefitsAnnual BonusCompany Truck / AllowanceVacation and Holiday pay401k Retirement plan + 5% company matchHealth, Vision, Dental benefitsTuition ReimbursementLife InsuranceAdvancement and Growth OpportunitiesGreat Company Culture and parties!Job Type Full-timeExperienceRFIs, Change Orders, Submittals 3 years (Preferred)Bridge or large structural project 3 years (Preferred)Tracking quantities 3 years (Preferred)EducationBachelors (Preferred)LocationSacramento, CA (Preferred)BenefitsHealth insuranceDental insuranceVision insurancePaid time offTuition reimbursement</t>
  </si>
  <si>
    <t>c77166b11a6e326c</t>
  </si>
  <si>
    <t>Mining|Construction|Suppliers|Mathematics|Excel|Frac|Growth|Math|Deep Foundations|Sales|Statistics|Word|Public Relations|Highways|Bridge|Concept|Redis|Project Management|Data|Credit|Customer</t>
  </si>
  <si>
    <t>Ralph L</t>
  </si>
  <si>
    <t>Oversee the design, development, and successful implementation of new projects into production. Directly responsible for the successful introduction of assigned new projects. Act as the single point of contact for customer communication, responsible for customer satisfaction, and for relaying all customer requirements and expectations clearly and effectively to all other departments and internal personnel. Create and control project Work Breakdown Structures (WBS), project gantts, action plans, status updates, and budged tracking controls. Coordination of all project activities/deliverables across all internal departments/functional groups, and within the customer. Foster teamwork while leading cross-functional project teams to the successful execution of project requirements and goals. Responsible for the development of validation strategies for new products, transfers and/or process improvements. Provide support to business development and quoting teams. Provide customer support for product Design for Manufacturability (DFM) of molded components as well as assembly products, working with material/supplier sourcing, manufacturing engineering, quality, and other Subject Matter Experts (SME). Provide customer support for mold, fixturing, work cell layout, and automation design, working with material/supplier sourcing, manufacturing engineering, quality, and other Subject Matter Experts (SME).Job Type Full-time</t>
  </si>
  <si>
    <t>930e8b8b8b7f649e</t>
  </si>
  <si>
    <t>Assemblies|Suppliers|Product Design|Relays|Business Development|Strategy|Automation|Customer Support|Automate|Components|Fixtures|Customer</t>
  </si>
  <si>
    <t>SMC Ltd.</t>
  </si>
  <si>
    <t>Please apply at https//secure.entertimeonline.com/ta/LMO.jobs?ApplyToJob=235038913DutiesDevelops and validates competitive product solutions that satisfy specific customer needs and/or meet the requirements of market-driven product releases. Products typically include connectors employing electrical, fiber optic and pneumatic connections plus cable and harness assemblies, box builds, integration of electronics and filtering into connection systems. Markets served include Medical, Test &amp; Measurement, Oil &amp; Gas, Entertainment, Autonomous vehicles, Aeronautics and Military.Design Engineering technical lead on project teams responsible for completing design related tasks including part/assembly CAD modeling, proof of concept, building prototypes, costs, thermal and geometric fit considerationsDevelops products from the concept phase through production following a Stage Gate processConstructs and evaluates prototypes, including testing and analysis for design verification, product validation, and achievement of performance requirementsProvides technical support on new products, customer applications, tooling and manufacturing issuesProvides guidance to the assembly teams as required for new designs and processesDevelops and validates new processes and equipment to meet customer needs and expand value add capabilitiesAnalyzes and develops solutions to quality and/or manufacturing problemsDesigns and conducts experiments, writes technical reports and/or papersCo-Develops quality, test, and inspection plansLeads effective failure mode and effects analyses, EFMEA, manufacturability studies, make vs. buy recommendations, and cost estimatingFamiliarity with quality concepts / tools including but not limited to Six Sigma, Lean Manufacturing, Design for Manufacture (DFM), Design / Process Failure Mode Analysis (FMEA) (ISO 14971 Risk Management), Statistical Process Control (SPC) and 5S desiredSome travel requiredOther duties as assignedQualificationsBachelor’s degree (BSME preferred) or work experience in related industryExperience Two to five years with small, precision-manufactured electro-mechanical products, electrical and/or fiber optic connectors preferred. Recent college graduates will be considered.Ability to apply mechanical engineering principles to create new product concepts, detailed designs, modifications of mechanical and electro-mechanical components or systemsInitiate comprehensive and effective troubleshooting and problem analysis methodsAbility to lead failure analysis and corrective action activities using FMEA, DFx, and problem-solving tools.Lead or engage in effective and professional communications on both technical and non-technical mattersExperience using 3D CAD/CAE software, Autodesk Inventor® CAD software preferred for the creation and analysis of designsWorking knowledge of Microsoft Office ProductsJob Type Full-timeExperiencerelevant 2 years (Required)Work LocationOne locationBenefitsHealth insuranceDental insuranceVision insuranceRetirement planPaid time offProfessional development assistanceTuition reimbursementScheduleMonday to Friday</t>
  </si>
  <si>
    <t>e8e2514ba463d121</t>
  </si>
  <si>
    <t>Assemblies|Microsoft Office|Engagement|Prototypes|Construction|5s|Analysis|Thermal|Six Sigma|Modeling|Failure Analysis|Statistics|Security|Electronics|Components|Concept|Risk|Prototype|Marketing|Test|Autodesk Inventor|Modelling|Customer</t>
  </si>
  <si>
    <t>Position Summary Responsible for providing technical and engineering expertise to maximize site equipment availability, reliability and reduce maintenance costs through system and process continuous improvement. Technically support all aspects of maintenance operations while ensuring compliance with SOPs, cGMPs, safety procedures, quality standards, OSHA standards, other regulatory agency standards, good maintenance practices, and corporate initiatives. The successful candidate will be responsible for supporting our manufacturing processes, utility systems, and equipment at our Petaluma and Novato sites including controlled pore glass production, chemical production, Research and Development, and Oligonucleotide synthesis and purification. A summary of responsibilities is following;Work closely with manufacturing personnel/other departments to resolve manufacturing issues and implement process improvements.Act as a liaison between manufacturing personnel and Instrumentation/Maintenance for corrective work and utilities support.Support implementation of process equipment upgrades and optimization.Capital projects for new equipment purchase, installation and facility integration.Trouble shooting issues with utility systems and process equipment.Coordination with other plant engineers, validation and automation colleagues in support of manufacturing operations.Provide technical support for equipment and process improvement initiatives using good engineering practices, simple &amp; advanced problem solving techniques.Foster a Safety CultureExperience with Pharmaceutical clean room design and requirementsProvide development opportunities, cross-functional training, mentoring and diversity within Site Engineering &amp; MaintenanceProvide good judgment and innovation by utilizing and adapting a broad knowledge of engineering principles and practices acquired through progressive experience.Perform equipment evaluations to determine and justify new equipment, equipment replacement and incorporate into capital plan. Equipment replacement should be identified as part of a site or facility Master Plan.Review equipment for condition, performance, and maintenance history; assessing the liability caused by marginal equipment performance; assessing the cost and value of overhauling or upgrading to the cost of replacement and creating justifications for capital replacements.Recommends and presents capital equipment purchases to facilitate campus growth and to maximize equipment reliability.Experience with Allen Bradley and Siemens PLCs and control.Qualifications BS Mechanical/Chemical (or similar) Engineering with 3-5 years’ experience in a GMP, Pharmaceutical or Biotech environment.Candidate demonstrates a breadth of diverse leadership experiences and capabilities including the ability to influence and collaborate with peers, develop and coach others, oversee and guide the work of other colleagues to achieve meaningful outcomes and create business impactPossess strong leadership, organizational, interpersonal, oral and written communication skills.Ability to communicate effectively with senior management, engineers and shop craft-persons.Ability to instruct craftsmen and provide on the job training.Project management skillsPrioritizing multiple commitments and technical problem solving ability.Ability to shift priorities according to changes in departmental/facility needs and be open to different ideas/approaches.Be highly motivated, show initiative, and work well independently or in a team environment.Demonstrated ability to effectively lead through influence and leadership skills in consensus and team building across functions and levels in the organizationDemonstrated skills in using a wide range of computer systems and software such as Microsoft Office Suite, and computerized maintenance management systemsJob Type Full-timeExperiencerelevant 2 years (Required)LocationPetaluma, CA (Required)</t>
  </si>
  <si>
    <t>fd61c4b783d87fce</t>
  </si>
  <si>
    <t>Optimization|Microsoft Office|Mining|Mentor|Reliability|Team Building|Safety Culture|Growth|Automation|Automate|Capital Projects|Road|Influencer|Project Management|Timiza|Senior|Research|Apis</t>
  </si>
  <si>
    <t>LGC Biosearch Technologies</t>
  </si>
  <si>
    <t>For more than 100 years, HR Green has been dedicated to providing the services that our clients need to achieve success. We collaborate across geographies and markets to provide the engineering, technical, and management solutions that connect and shape communities. Privately held and employee-owned, we are committed to the success of clients and the well-being of our employees.Our Governmental Services staff works with local governments from across the United States as an extension of their staff, providing municipal engineering services, on-call consulting and public works staff augmentation. We are currently seeking a Municipal Civil Engineer to support Client needs in the greater Dallas/Fort Worth, TX area.Are you a person with a municipal civil engineering focus or passion? Do you have exposure and experience working with local governments or agencies? If so, let’s talk! Get the conversation started by applying today.Our highly regarded and comprehensive benefits program covers what you need health/dental/vision insurance, 401K with company match, Paid Time Off, AND what you want Professional Development, paid parental leave, annual paid volunteering time, work- life balance scheduling options, and fitness program reimbursements.SUMMARY Under general direction, performs professional field and office engineering work related to the management, planning, design, construction, land development, traffic engineering, public works infrastructure and daily departmental operations of HR Green client communities. Confers with developers, contractors, and representatives of other agencies regarding facility and infrastructure development; administers professional services and construction contracts; administers Federal and State grant funds associated with construction projects; performs a variety of studies and prepares and presents staff reports; and performs related work as required.ESSENTIAL DUTIES AND RESPONSIBILITIES· Performs professional and technical engineering work relative to assigned area of responsibility.· Manages and/or prepares plans and specifications for public works projects including drainage, streets, storm drains, sewer lines, and related projects; researches project design requirements; performs calculations and prepares estimates of time and material costs.· Answers inquiries from realtors, developers, engineers, and the general public.· Develops revised design and construction standards for public works structures and appurtenances.· Serves as construction inspector to ensure compliance on City projects, subdivisions, and encroachments.· Investigates field problems affecting property owners, contractors, and maintenance operations; resolves problems or refers as appropriate; coordinates or performs field work associated with infrastructure projects.· Administers contracts; coordinates and reviews the work of outside consultants.· Prepares legal descriptions and plat maps for right of way and easement dedications.· Issues encroachment, and improvement permits.· Requests and participates in the collection of survey and mapping data.· Gathers technical data required for planning of a wide variety of civil engineering projects; prepare environmental review checklist and negative declarations for capital improvement projects; provide technical expertise to a variety of agencies including the public.· Prepares estimates and feasibility reports for new or modified services and structures.· Prepares engineering cost estimates based upon best available data to verify project budgets.· Participates in the plan check, review, and processing of plans for private developments affecting City streets, sewers, drains and related public works facilities; assures compliance with appropriate codes, ordinances, rules and regulations.· Prepares visual presentations and reports for presentation at City Council and Planning Commission meetings.· Prepares special engineering studies and reports.· Coordinates public works activities with other City departments, divisions and sections, and with outside agencies.· Provides supporting documents on annual budget preparation.· Secures grants as appropriate for agencies.· Performs duties related to NPDES compliance for agencies as directed including administration and oversight, writing conditions, plan review and similar.· Interfaces with other public agencies.RELATIONSHIP TO OTHERS Incumbents of this position are often assigned to work onsite at HR Green’s clients’ places of business. Hence, incumbents work closely with HR Green as well as with city staff and the public. Incumbents in this role consistently establish effective and courteous professional working relationships and show a willingness to help others meet critical deadlines.EDUCATION and EXPERIENCE· A Bachelor’s degree from an accredited college or university with major course work in Civil Engineering, a related field.· Minimum of 5 years of professional engineering design, plan review, and project administration experience, preferably in a public agency setting, is required.· Knowledge of principles, practices and methods of civil engineering as applied to the planning, designing and construction of streets, water, sewer and other public works facilities, structures and systems.· Experience with engineering software applications and computers, and materials, methods, and equipment used in the construction of public works.· Must possess and maintain a valid driver’s license.Preferred Qualifications· Registered Professional Civil Engineer license (PE) in state of Texas.· Project Management Professional (PMP) Certification.Job Type Full-time</t>
  </si>
  <si>
    <t>02543b6f04066ec5</t>
  </si>
  <si>
    <t>Construction|Visualization|Commissioning|Consulting|Relationships|Drainage|Budgeting|Security|Redis|Hr|Relationship|Surveys|Project Management|Data|United States|Credit|Marketing|Programming|Scripting|Budget|Sewer|Legal|Research|Apis</t>
  </si>
  <si>
    <t>HR Green</t>
  </si>
  <si>
    <t>Project EngineerVik Construction CompanyJob Title Project EngineerSupervisor Chris Barr, Project SuperintendentVik Construction Company has been in business for the past 72 years and is a construction management/general contractor firm. We have constructed a wide range of building project types from multi-family housing to hospital and electronics facilities all around Oregon. Most of our work is done on a negotiated contract basis and we take great pride in our outstanding performance and client satisfaction record.General Job DescriptionThis person will be primarily tasked with providing project management administrative duties on-site for the Ankeny Apartments project, between 11th and 12th Streets on Ankeny Street, Portland.Major Duties and ResponsibilitiesTo provide a range of job support functions from rfi control to shop drawings status to change order admin. etc. To represent well the job detailed process admin. function for the Company.Minor Duties and ResponsibilitiesThis person will also provide any of the more detailed admin. needs of the project superintendent. This person will also serve to ‘fill in the gaps’ as needed with our relatively small jobsite team. Various field activities to support the work on site.Qualifications for the JobExperience Minimum five years in construction, the more infield experience of any kind is considered. Computer project management software proficiency, spread sheet literacy, and on-site administrative and computer scheduling experience is appreciated.Key CompetenciesBachelor’s degree.Competent writing and verbal skills.A helping personality.Job Type Full-timeExperiencerelevant 5 years (Preferred)EducationHigh school or equivalent (Preferred)Additional CompensationBonusesWork LocationOne locationBenefitsHealth insuranceDental insuranceVision insurancePaid time offScheduleMonday to Friday</t>
  </si>
  <si>
    <t>694e3f9bd4dfed4d</t>
  </si>
  <si>
    <t>Construction|Iteration|Electronics|Project Management|Scripting</t>
  </si>
  <si>
    <t>Vik Construction Company</t>
  </si>
  <si>
    <t>Project Engineer - General Contractor - ConstructionProject EngineerSince 1947, Crowder Civil &amp; Environmental, a Division of Crowder Construction Company, an ENR Top 400 Contractor, is seeking a Project Engineer for our Conyers, GA office.We are a self performing contractor. Our delivery methods include hard bid design-build, EPC and CM at Risk. Our Self-performance capabilities include water/wastewater facilities, power plants and heavy industrial facilities, heavy civil, electrical projects, federal and landfill/digester gas-to-energy projects.Typical job duties includeSetup and maintain project logsIdentify and create production drawingsMaintain project schedulesIdentify and author RFIsCoordinate facility start up activitiesReview shop drawingsCollect and assemble operation and maintenance manualsEfficient Procurement of materials and subcontractorDocument distributionOther duties as assigned by the Project ManagerTraining and mentoring of Co-Op EngineersTracking and logging of all materials delivered to the project site.Limited forecasting responsibilitiesMaintain assigned purchase ordersEDUCATION, KNOWLEDGE and SKILLS REQUIREDFour (4) Engineering or Construction Management degree preferred.1-3 years experience.Solid organizational &amp; time management skills.Strong computer skills.Microsoft office SuitePrimavera scheduling software experience preferred but not required.www.crowdercc.comCrowder Construction Company is a Drug Free/E-Verify/EOE/AA/Minorities/Females/Disabilities/Veterans.Job Type Full-timeExperienceWater and Wastewater treatment plant construction 3 years (Required)Project Management 3 years (Required)EducationBachelors (Required)Work authorizationUnited States (Required)</t>
  </si>
  <si>
    <t>09202b5f47f94b3e</t>
  </si>
  <si>
    <t>Assemblies|Microsoft Office|Construction|Mentor|Epc|Forecasting|Risk|Power Plants|Project Management|United States|Energy</t>
  </si>
  <si>
    <t>Crowder Construction Company</t>
  </si>
  <si>
    <t>Underdirect supervision of the VP/Contracts Manager this position supports fieldoperations on various assigned projects. This position works closely with ProjectManagers and ensures that all assigned job sites have the material, equipmentand information needed to get the job done correctly and on time.Essential ResponsibilitiesWrite,transmit, and track request for information (RFI) per contract documents, anddistribute to appropriate subcontractorsCompile asubmittal log, based on contract documents, that is tied to the master projectscheduleReview,transmit, and track submittals. Ensure responses are routed to all relevant subcontractors.Maintain apermit tracking log to ensure appropriate sign offs and timely renewals.Assistsuperintendent with field measure and layout to assure procured materialscomply.File,track, and transmit sketches and memos that result after construction documentsare issued.Ensuretimely and accurate distribution of drawings and other relevant contractdocuments.Collectand maintain as-built and redline drawings for project closeout.Issuingdrawings and specifications to subcontractors for bid.Send bidinvitations to selected subcontractors and vendors.Assist PMin writing instructions to biddersReviewsubcontractor bids for compliance to the contract documents and identify anylong lead items.Trackdaily quantities and costs utilizing a combination of software systemsAssembleand submit material approvals and work plansAssist andsupport the Project Manager with the project start up meeting.Coordinatethe assigned work tasks, prepare the project schedule and maintain the projectschedule throughout the project.Supportfield in expediting schedule, completion of field paperwork, expeditingmaterials.Qualifications/Knowledge/Abilities The ideal candidate would have an Bachelor’s Degree in Engineering or Construction ManagementAbility to prioritize and manage multiple projects and tasks simultaneously while working under time constraints.Experience with Microsoft Office suite including Word, Excel, PowerPoint, and SharePoint.Certified and Trained CPR/First Aid, Fall Protection, Confined Space, Trenching &amp; Excavation, and CESL.Work Environment This job operates in a professional office environment aswell as in a variety of locations and conditions depending on the constructionsites.Benefits After completing the company’s orientation period and Benefitrequired work hours attained; Interwest Construction Inc. pays 100% of theMedical, Dental and Vision employee premium and 50% of the premium foradditional family members. After 90 days of employment, 401k with companysponsored contributions, paid time off and paid holidays.Other Duties Please note this job description is not designedto cover or contain a comprehensive listing of activities, duties orresponsibilities that are required of the employee for this job. Duties,responsibilities and activities may change at any time with or without notice.Interwest Construction, Inc. is an Equal Opportunity Employerand fully complies with applicable Federal, State and or local laws, orders andregulations. Discrimination or harassment based upon any of these factors iswholly inconsistent with our Company values and will not be tolerated.Additional information on these laws can be found on the EEOC website.Job Type Full-timeEducationBachelors (Preferred)Work authorizationUnited States (Required)Required travel75% (Required)Work LocationMultiple locationsOn the roadBenefitsHealth insuranceDental insuranceVision insuranceRetirement planPaid time off</t>
  </si>
  <si>
    <t>21bcda345c0bafd0</t>
  </si>
  <si>
    <t>Assemblies|Microsoft Office|Construction|Excel|Compiler|Containers|Word|Road|Sass|Project Management|Powerpoint|United States|Sketch|Scripting|Fall Protection</t>
  </si>
  <si>
    <t>Interwest Construction, Inc.</t>
  </si>
  <si>
    <t>Project EngineerLS Power is a power generation and transmission group with a proven track record of successful development activities, operations management and commercial execution. LS Power has been involved in the development, construction, or operations of over 41,000 MW of power generation and over 630 miles of high-voltage transmission lines throughout the United States. LS Power is actively developing both power generation and transmission infrastructure to serve the need for new generation and improve the aging transmission system. Highly regarded in the financial community, LS Power has raised over $40 billion in capital to support investments in energy infrastructure.General Position Description LS Power is seeking a junior project engineer to support our Asset Management team responsible for the company’s growing electrical transmission business. Overall responsibilities would include asset management, proposal support, standards development, data analysis, budgeting, and project management. Excellent opportunity to join a dynamic team on the ground floor. This position will be exposed to various aspects of LS Power’s business including engineering, maintenance, operations, planning, legal, finance, compliance, and more.Responsibilities Prepare, schedule, coordinate, and monitor assigned projects.Understand and apply industry standards, applicable state and federal regulations.Coordinate project schedules by understanding personnel responsibilities, requirements, and sequencing.Prepare project status reports by collecting, analyzing, and summarizing information and trends.Review specifications and engineering plansMinimum Qualifications, Skills, and Experience BS in Engineering (Mechanical/Electrical preferred) from an accredited university.0-5 years of experience, preferably in the electric utility, consulting, or contracting industryProficient in Microsoft Office Suite of applications including Word, Excel, PowerPoint, Outlook, and ProjectBe able to work within the requirements of a regulated utilityEffectively manage multiple assignments occasionally under time constraintsCollaborate effectively with a diverse teamSolutions focused team playerExcellent time management and organizational skillsExcellent written and verbal communication skillsStrong analytical and problem solving skillsWork independently with direction on a regular basisAbility to learn new software as necessaryOccasional travel may be required, approximately 10%This position is available in our St. Louis, MO office. LS Power offers highly competitive compensation and benefits packages and is committed to the career development of its employees.Please be sure to review our privacy policy here https//www.lspower.com/privacy-policy/Job Type Full-timeExperienceProject Engineer 1 year (Preferred)EducationBachelors (Required)</t>
  </si>
  <si>
    <t>de77740367d02f2e</t>
  </si>
  <si>
    <t>Microsoft Office|Construction|Data Analysis|Power Generation|Analysis|Excel|Consulting|Budgeting|High Voltage|Word|Analytics|Finance|Redis|Project Management|Powerpoint|Data|United States|Energy|Credit|Scripting|Budget|Legal|Apis</t>
  </si>
  <si>
    <t>LS Power</t>
  </si>
  <si>
    <t>OverviewEcho Summit Construction, Inc. is a construction management service company specializing in restaurants. We are passionate about delivering the best service to our clients by building quality restaurants in a seamless process. We are proud to have been part of building some of the best dining spots in the Bay Area, including State Bird Provisions, Louie’s Gen-Gen Room at Liholiho Yacht Club, Protégé, Flour + Water Pizzeria and many more.We are looking for a Project Engineer to support in-field Project Managers and work with Site Superintendents to oversee all aspects of project delivery. The Project Engineer will also work closely with the Project Coordinator to manage all project documentation (budgets, requests for information, change orders, submittals, subcontracts, etc.).The Project Engineer role is based at our head office in the Dogpatch neighborhood of San Francisco and requires travel to jobsites on an as-needed basis to complete assigned duties.General dutiesThe Project Engineer will report to the Project Manager and work closely with the project team to support efficient management of Echo Summit Construction projects. General duties includeWork alongside team to effectively manage and prioritize workload in collaboration with the Project ManagerManage the project budget, in discussion with the Project Manager, to ensure all line items are accurate and that all project costs are tracked and properly reportedLiaise with the project coordinator to invoice clients, track expenditure and subcontractor payments, including maintaining project financial records using Microsoft Excel and ProcoreCoordinate, schedule and manage construction workers, subcontractors and suppliers in collaboration with the Project Manager and Site SuperintendentManage project change orders, submittals, RFIs and contracts in collaboration with the Project Manager and Site SuperintendentParticipate in company, client and onsite meetingsWork with Project Managers and the leadership team to develop new project estimatesAnalyze, manage and mitigate risks occurring on the job siteRequirementsA minimum of 2 – 5 years of experience in the construction industryExperience using project management software (construction-related software preferred)Excellent interpersonal communication and organizational skillsBachelor’s degree in relevant field preferredDesirable love of food and eating at great restaurants, Spanish languageJob Type Full-timeExperiencerelevant 1 year (Preferred)Work LocationMultiple locationsBenefitsHealth insuranceDental insuranceVision insuranceRetirement planPaid time offFlexible scheduleParental leave</t>
  </si>
  <si>
    <t>62748c3a2de45b5b</t>
  </si>
  <si>
    <t>Construction|Suppliers|Excel|Budgeting|Iteration|Rest|Microsoft Excel|Finance|Risk|Project Management|Budget|Perl|Restful</t>
  </si>
  <si>
    <t>Echo Summit Construction</t>
  </si>
  <si>
    <t>BizLink Technology Inc.is looking for a Project Engineer to complete engineering projects by planning, organizing and controlling all elements of the project in Fremont office. We manufacture cables, wiring harnesses, dongles, docking stations, connectors and related interconnect devices.Essential Duties and Responsibilities include the followingActively work with OEM customers on new projects and review customer prints and BOMs based on electrical functions, component compatibility and manufacturability.Help customers design cables &amp; wire harness products with low cost recommendation. Support quoting process, component and First Article qualification in an efficient way.Effectively lead projects from design stage to smooth ramp-up production, based on the project timeline.Interact with Sales, Inside Sales and Procurement groups to facilitate business execution, in order to reach company’s business objectives.Communicate all engineering related issues with Asia manufacturing facilities to ensure quality products to be built. Analyze root causes of quality issues and provide solutions to improve quality.Involved in defining engineering related work procedure/processes and build up engineering documentation system. Handle any other tasks assigned by reporting manager.Qualifications To perform this job successfully, an individual must be able to perform each essential duty satisfactorily. The requirements listed below are representative of the knowledge, skill, and/or ability required.Education and/or Experience Requirements Science or engineering bachelors degree or higher; BSEE is preferred2+ years experiences of high-speed cable (3Gbps or faster) or smart cable design is desiredKnowledge and Skill Requirements Extensive knowledge about interconnect technologies and products and I/O and video interfacesBilingual in Mandarin is a plusWhy join BizLinkWe are a public company with strong resources, but operate in a way where each individual counts and where you have a chance to personally make a mark on the positive development of the company. You will interface with our global top management of the company and have an opportunity to be part of a team eager to succeed. We are always looking for positive business relationships and win-win situations and have many decades-long supplier partnerships with global leaders in the various industries we participate in. At BizLink, integrity is paramount. You will be involved in a multitude of new and exciting business areas, as we eagerly search out opportunities in what is new and what is developing, such as electric vehicles, energy storage and renewable energy. Your positive contributions will be rewarded.BizLink offers competitive salary and a comprehensive employee benefits package.EEOJob Type Full-timeExperiencerelevant 1 year (Preferred)</t>
  </si>
  <si>
    <t>39fd26e68f6ea5f8</t>
  </si>
  <si>
    <t>Suppliers|Relationships|Video|Sales|Partnership|Components|Relationship|Energy|Customer</t>
  </si>
  <si>
    <t>Bizlink Technology, Inc</t>
  </si>
  <si>
    <t>General Contractor seeking motivated Project Engineer to join our team. Looking for an individual who is able to work independently, take initiative, and manage work efficiently and effectively.Typical duties/responsibilityOngoing job analysis, monthly job cost review and forecastingDocument control (submittals, RFIs, change orders, correspondence, etc.)Represent the company in project meetings, etc.Ensure compliance with all safety and environmental requirementsProcuring and tracking materialsProject billings and quantity trackingCommunication with Field Superintendent and project teamJob closeout and punch-listOther duties will be required on an as needed basisJob RequirementsStrong communications, interpersonal, and writing skills required.Candidate must be extremely fluent with Microsoft Office (MS Word, Excel, Outlook).Experience with AutoCAD, Heavyjob, Viewpoint V6 preferredPlanning and organizational skills are required in order to prioritize and manage multiple tasks simultaneouslyCandidate must be a team player focused on contributing to the organization in achieving resultsBS in Civil Engineering / Construction Management preferredExperience with road construction / site civil work preferred2+ years of experience requiredPosition DetailsFull timePermanentCompensation DOE + benefitsCompany pickup and fuel will be providedJob Type Full-time</t>
  </si>
  <si>
    <t>846d4fa9e469da17</t>
  </si>
  <si>
    <t>Microsoft Office|Construction|Analysis|Excel|Word|Autocad|Road|Forecasting</t>
  </si>
  <si>
    <t>Road and Highway Builders, LLC</t>
  </si>
  <si>
    <t>Oahu Island</t>
  </si>
  <si>
    <t>Boneso Brothers Construction, Inc. is a plumbing / mechanical contractor located on the Central Coast of California for nearly 20 years who specializes in Plumbing, Piping and HVAC construction. As we continue to grow working on projects throughout the state we are in need of adding qualified project engineers to our staff. We feel that this position is challenging and exciting and allows you to work and large, complicated and interesting projects.Duties and ResponsibilitiesAssist the project manager and superintendent in development and delivery of projectsWork in conjunction with management team and field personalCreation and tracking of RFI’s, submittals, O &amp;MTrack delivery schedulesGeneral office administration dutiesJob Requirements and Essential SkillsPlumbing and HVAC Construction Experience preferredAble to review and understand blue print plansStrong technical and administrative skills along with the ability to be organized and meet deadlinesMulti-tasking skills and the ability to coordinate work on several facets of a projectSuperior written and verbal communication skillsProficient in Microsoft Office, Word, Excel and Outlook, BluebeamSalary and Available Benefit Options;Salary is commensurate with experience level, skill set and demonstrated knowledgeHealth InsuranceRetirementPaid Vacation DaysJob Type Full-time</t>
  </si>
  <si>
    <t>1686c3d67ee079d4</t>
  </si>
  <si>
    <t>Microsoft Office|Construction|Excel|Rest|Word|Sass|Piping|Project Management|Restful</t>
  </si>
  <si>
    <t>Boneso Brothers Construction, Inc.</t>
  </si>
  <si>
    <t>Paso Robles</t>
  </si>
  <si>
    <t>SUMMARY Researches, plans, and designs mechanical and electromechanical products and systems, and directs and coordinates activities involved in fabrication, operation, application, testing, installation, and repair of mechanical or electromechanical products and systems. Develops and improves manufacturing processes by optimizing product and manufacturing methods.ESSENTIAL DUTIES include the following Research and analyze customer design proposals, specifications, manuals, and other data to evaluate the feasibility, cost, and maintenance requirements of designs or applications.Research, design, evaluate, install, operate, and maintain mechanical products, equipment, systems and processes to meet requirements, applying knowledge of engineering principles.Conduct research that tests and analyzes the feasibility, design, operation and performance of equipment, components and systems.Confer with engineers and other personnel to implement operating procedures, resolve system malfunctions, and provide technical information.Design test control apparatus and equipment and develop procedures for testing products to assure product and process quality meets standards.Develop and test models of alternate designs and processing methods to assess feasibility, operating condition effects, possible new applications and necessity of modification.Investigate equipment failures and production yield issues to diagnose faulty design, fabrication and assembly. Make recommendations for product or process improvements to resolve these issues.Oversee installation, operation, maintenance, and repair to ensure that machines and equipment are installed and functioning according to specifications. Prepare product and process status reports by collecting, analyzing and summarizing information and trends in spreadsheets, charts and other presentation materials.Improve manufacturing efficiency by analyzing and planning workflow, space and equipment requirements. Provide guidance to technicians to optimize assembly and test operations.Coordinate activities between internal departments, vendors and/or customers to achieve technical and program objectives.Manage project/program activities, with supervision, to achieve cost and schedule objectives.Assists program manager in preparation of program status reports, schedules and other data items.Prepares and revises, as necessary, technical data items such as test procedures, reports, analysis reports, assembly instructions and specifications.Perform technical analysis, with supervision, to include stress, performance, and thermal analysis.Prepare presentation material and conduct meetings and/or teleconferences with internal departments, vendors and/or customers.POSITION CRITERIA Education and ExperienceBachelors degree (B. S.) in a relevant engineering discipline from a four-year college or university.*Knowledge, Skills, AbilitiesKnowledge of engineering subjects and ability to apply conceps such as statistics and dynamics, mechanics of materials, heat transfer, fluid dynamics, and thermodynamics.Fundamental knowledge of heat transfer systems, pumps and cooling systems, components and testing thereof.Knowledge of standard drafting procedures, including ability to interpret drawings and specifications.Knowledge of machine shop manufacturing and assembly techniques.Knowledge of military and commercial standards helpful but not required.Knowledge of materials and processes and their relationship to design practices.Working knowledge of SolidWorks design software helpful but not required.Requires strong interpersonal communications (written and verbal) with a positive attitude and ability to motivate others.Ability to prioritize workload and complete tasks in a timely manner and on schedule.Ability to communicate in a clear, polite and courteous manner.Requires a high level of accuracy and attention to detail with ability to organize and maintain proprietary files and records.Requires ability to work independently and as a team member.Ability to maintain flexibility and adaptability to deal with changing conditions and requirements.Requires ability to effectively read and interpret documentation, i.e., drawings, specifications, contracts, agreements, government notices, company operating procedures, etc.Ability to apply advanced mathematical concepts such as exponents, polynomials, calculus and differential equations.Ability to apply mathematical operations to such tasks as frequency distribution, determination of test reliability and validity, analysis of variance, correlation techniques, and basic statistical analysis.License, Certification, or Preferred QualificationsNone required.Send Resume and cover letterJob Type Full-timeExperienceSolidWorks 1 year (Preferred)EducationBachelors (Preferred)LocationSanta Barbara, CA (Required)Work authorizationUnited States (Required)</t>
  </si>
  <si>
    <t>156a02e7eb4cc27c</t>
  </si>
  <si>
    <t>Assemblies|Optimization|Mathematics|Analysis|Reliability|Thermal|Relationships|Modeling|Iteration|Math|Statistics|Thermodynamics|Solidworks|Components|Concept|Chart|Relationship|Machining|Flow|Data|United States|Test|Programming|Modelling|Research|Heat Transfer|Workflows|Customer</t>
  </si>
  <si>
    <t>Pacific Design Technologies, Inc.</t>
  </si>
  <si>
    <t>Job DescriptionEmployment Opportunity at Earth Systems – Project Engineer for our Pasadena office.We are currently recruiting for leadership-driven, self-motivated Candidates to join our well-established geotechnical engineering firm. This position has the potential for career development in management.Education and Qualifications B.S. Degree in Civil with Geotechnical Engineering concentration required.M.S. Degree in Geotechnical Engineering preferred.Licensed Professional Engineer required.Licensed Geotechnical Engineer preferred.Required Experience 2-5 years of experience in geotechnical consulting. The ideal candidate will have experience and familiarity with the local engineering practice.Responsibilities Manage geotechnical, forensic, and construction projects, including consulting with clients, design professionals, and contractors.Plan and supervise soil exploration, logging, and classification.Schedule laboratory testing to evaluate soil types, behavior, and engineering properties.Evaluate geologic and seismic hazards, including liquefaction, lateral spreading, and dry sand settlement; provide mitigation recommendations when needed.Analyze natural, fill, and reinforced slopes.Evaluate distressed structures and failed slopes and give mitigation recommendations.Provide bearing capacity, earth pressures, and pavement recommendations.Provide analysis of and design recommendations for shallow and deep foundations.Provide analysis of and design parameters for temporary and permanent earth retention.Provide grading and ground modification recommendations.Prepare proposals, schedules, and reports to achieve project goals which managing budgets.Knowledge &amp; Skills Experience interacting with clients and initiating business development.Performing advanced geotechnical and seismic analyses.Experience with multiple geotechnical software programs.Earth Systems is an Equal Opportunity Employer. Employment conditioned upon satisfactory results of post-offer medical examination and motor vehicle report. We offer a competitive salary, and benefit plan including medical, vision, life insurance, and 401(k) retirement plan.Job Type Exempt/Full-TimeJob Type Full-timeJob Type Full-timeExperiencerelevant 2 years (Preferred)Work LocationMultiple locationsBenefitsHealth insuranceDental insuranceVision insuranceRetirement planPaid time offScheduleMonday to Friday</t>
  </si>
  <si>
    <t>21325c0866a8dfe5</t>
  </si>
  <si>
    <t>Recruitment|Construction|Analysis|Readiness|Retention|Consulting|Budgeting|Business Development|Deep Foundations|Test|Programming|Scripting|Budget|Pressure</t>
  </si>
  <si>
    <t>Earth Systems</t>
  </si>
  <si>
    <t>Completes engineering and equipment installation projects by organizing and controlling project elements.Project Engineer Job Duties Develops project objectives by reviewing project proposals and plans; conferring with management.Determines project responsibilities by identifying project phases and elements; assigning personnel to phases and elements; reviewing bids from contractors.Determines project specifications by studying product design, customer requirements, and performance standards; completing technical studies; preparing cost estimates.Confirms product performance by designing and conducting tests.Determines project schedule by studying project plan and specifications; calculating time requirements; sequencing project elements.Works with operational partners to ensure on-time project completion and handover to operationsWorks with international vendors to ensure products conform to local installation requirementsMaintains project schedule by monitoring project progress; coordinating activities; resolving problems.Controls project plan by reviewing design, specifications, and plan and schedule changes; recommending actions.Control project costs by reviewing expenditures; administering contractor contracts.Prepares project status reports by collecting, analyzing, and summarizing information and trends; recommending actions.Maintains product and company reputation by complying with federal and state regulations.Contributes to team effort by accomplishing related results as needed.Project Engineer Skills and Qualifications Demonstrated project management abilityA proactive approach to identify issues before they become a problemBachelor’s Degree (Mechanical, Electrical, or Civil Engineering, Construction Management)1-2 years of work experience (internships or full-time)Job Type Full-timeExperiencerelevant 1 year (Required)EducationBachelors (Preferred)LocationOntario, CA (Required)Required travel25% (Required)Work LocationOne locationBenefitsHealth insuranceDental insuranceVision insuranceRetirement planPaid time offThis Job Is Ideal for Someone Who IsDependable -- more reliable than spontaneousPeople-oriented -- enjoys interacting with people and working on group projectsAdaptable/flexible -- enjoys doing work that requires frequent shifts in directionDetail-oriented -- would rather focus on the details of work than the bigger pictureAutonomous/Independent -- enjoys working with little directionAchievement-oriented -- enjoys taking on challenges, even if they might failHigh stress tolerance -- thrives in a high-pressure environmentInnovative -- prefers working in unconventional ways or on tasks that require creativity</t>
  </si>
  <si>
    <t>7e0b6ffd07bd306c</t>
  </si>
  <si>
    <t>Mining|Construction|Reliability|Product Design|Project Planning|Project Management|Test|Creative|Pressure|Customer</t>
  </si>
  <si>
    <t>The Resource Management Group Inc.</t>
  </si>
  <si>
    <t>Mission The Project Engineer will assist SSP and Project Team to effectively execute the project plan, resulting in safe, efficient, and profitable jobs that keep customers returning to A-C Electric Company for their needs. A successful Project Engineer will work with two or more SSPs simultaneously.Key Responsibilities Consistently demonstrates a deep understanding of project information on projects.Coordinates and supports Service Management through organization of field reports, data, job folders, photos, schedule and subcontractor reports. Ensures project plans are being followed.Active participant in the Pre-Job and Project Execution processes while owning project administration and coordination duties.Consistently communicates information, solutions and opportunities to project team.Demonstrates timely and professional communication to internal and external clients.Champion of safety culture.Key Job Duties In addition to the key responsibilities listed, the Project Engineer will execute the following job duties Responsible for initial estimate of service jobs and/or projects. May accompany SSP to Job Lookups as needed to execute accurate take-off.Responsible for creation of proposal and reviews all content for accuracy before presenting to SSP.Responsible for Job Set Up including drafting of scope in both legal terms and narrative terms to be used in future business development.Responsible for knowing each project budget and managing to the budget including but not limited to the accurate use of cost codes. Pursuant to budget and schedule of values, is responsible for monthly progress billing of projects assigned.Will work with SSP to identify material and equipment needs and place orders as directed.Responsible for receiving ordered materials, logging and distributing to field operations at appropriate stage.As required by select larger projects, PE is responsible for notation of action items and follow-up at Project Planning meetings (Pre-Job, Startup and Kick-off) attended by PE. Expect PE to collaborate with SSP, Field Management and Construction Services team to plan and execute best project outcome.Responsible for discovery and development of Change Orders and after review and approval by SSP of project, will send to customer.Serve as A-C support to subcontractors; answering submittals, questions and issues and escalating to Project Management when there is a problem. Will develop Purchase Orders with Subcontractors as needed.Requirements Ability to read construction documents including plan set, spec book and contracts.Applied electrical experience and knowledge through accredited apprenticeship program, college programs, or relevant work experience.Successful results on skill assessment testsBasic Computer LiteracyElectrical Print ReadingMath Logical ReasoningJob Type Full-timeExperienceElectrical Print Reading 5 years (Preferred)electrical 5 years (Preferred)BenefitsHealth insuranceDental insuranceVision insuranceRetirement planPaid time off</t>
  </si>
  <si>
    <t>fa7f6d8728ecc9c9</t>
  </si>
  <si>
    <t>Construction|Readiness|Safety Culture|C|Budgeting|Iteration|Business Development|Math|Project Planning|Startup|Redis|Project Management|Data|Credit|Test|Programming|Budget|Scala|Legal|Customer</t>
  </si>
  <si>
    <t>A-C Electric Company</t>
  </si>
  <si>
    <t>Dynamic Isolation Systems (www.dis-inc.com) is the leader in earthquake protection for buildings, bridges and equipment throughout the world. We have completed 500 projects in 23 countries. Our main products are Lead Rubber Bearings, Viscous Wall Dampers and Non-Structural Isolation Systems.We are seeking a Project Engineer to join our talented engineering team.Position Summary This position entails working in a small technical group to prepare designs, proposals, bids, and test reports.DIS has many new products and ongoing R&amp;D. The project engineer will also provide technical support and design new products.Responsibilities include Design and detail seismic isolation and damping systems for buildings, bridges and equipment.Review and preparation of isolation designs, submittals, budgets and proposals.Design, detail and test new products.Interface with customers during project development and execution.Preparation of design submittals and test reports.Technical support for sales enquiries.Production engineering support.RequirementsBachelor of Civil Engineering degree with an emphasis on structural engineering, a Master’s degree is preferred.Familiarity with current codes including ASCE 7 and AASHTO.Ability to read and learn other codes as necessary.Experience using industry software, including SAP2000, ETABS, Mathcad, AutoCAD.Strong computer skills, MS Office applications, primarily MS Excel and PowerPoint.Strong verbal and written communication skills.Must be fluent in speaking and writing English. Spanish is a plus.Pre-employment drug screen required.Compensation/BenefitsCompensation is competitive and commensurate with experience. Salary range will be disclosed upon request. We offer excellent benefits including 100% paid medical/dental insurance for the employee, PLT (paid leave time), and a 401K plan with employer matching.Dynamic Isolation SystemsDIS is located close to Reno, NV. The area has unlimited outdoor activities from hiking and skiing to fishing and hunting. The city has many major events throughout the year. It is a great place to raise a family with excellent schools and an affordable cost of living. The company will assist with relocation to the area.Job Type Full-timeWork LocationOne locationBenefitsHealth insuranceDental insuranceVision insuranceRetirement planRelocation assistance</t>
  </si>
  <si>
    <t>e1128c7f2c58ec95</t>
  </si>
  <si>
    <t>Country|Excel|Budgeting|Math|Sales|Autocad|Etabs|Bridge|Powerpoint|R|Test|Budget|Customer</t>
  </si>
  <si>
    <t>Dynamic Isolation Systems</t>
  </si>
  <si>
    <t>Proto Homes, a prefab technology company, is seeking a Project Engineer to produce 3D structural modeling and 2D fabrication drawing for factory, and coordinates with peers and structural engineers to address issues. Meets with production manager regularly to review and improve the production system and process.Responsibilities and Duties Structural Modeling and Project CoordinationUses Autodesk REVIT to prepare engineering and fabrication documents.Interpretation of design documents, and recommend solutions to problems, including conflicts, interferences, and issues with licensed structural engineers and colleagues.Prepares and modifies fabrication and construction reports, plans, schedules, and preliminary structural designs for projects.Responsible for continuous updating and accurate generations of as-built documents in REVIT model.Construction Site CoordinationMonitor emails and messages from construction site to ensure conformance to engineering plans, specifications, and construction and safety standards.Review, analyze and resolve field construction problems, discrepancies and interferences with production manager, CEO and licensed structural engineer.Research and preparation of change requests to resolve structural issues for approval.Experience Minimum 2 years of experience with REVITExperience with residential constructionA thorough understanding of mechanical building codes and construction standardsEducation Bachelors in Civil Engineering or similar discipline requiredMasters degree preferredJob Type Full-timeExperienceMechanical Building Codes 1 year (Preferred)Construction Standards 1 year (Preferred)Revit 2 years (Preferred)Residential Construction 1 year (Preferred)EducationBachelors (Required)Work authorizationUnited States (Required)Work LocationOne locationBenefitsHealth insurancePaid time offScheduleMonday to FridayDay shift</t>
  </si>
  <si>
    <t>7e45283823f6f1ce</t>
  </si>
  <si>
    <t>Construction Safety|Construction|Emails|Modeling|Autodesk Revit|United States|Modelling|Research</t>
  </si>
  <si>
    <t>Proto Homes, LLC</t>
  </si>
  <si>
    <t>Responsibilities Project planning, scheduling, and coordinationAbility to prioritize, develop and maintain project schedulesManage and maintain all project related tasking management (i.e reports, spreadsheets, emails, in-person meetings, Procore {SK’s, RFI’s, Submittals, Change events, Change orders, Purchase Orders, Meeting Agendas, Meeting Minutes} Etc.)Owner Contracts and Subcontractor ContractsBiddingJob Start upCloseoutReview of Job DailiesManaging and maintaining Drawings &amp; SKsReporting to CEO and COOQualifications Minimum 3 years in Construction Project Management in High End Custom Residential experience.Reading and understanding PlansComputer proficiency in both Mac and Windows operating system useStrong understanding of basic computer systems –Microsoft Office 365 (including Sharepoint, Teams, Planner, OneNote), Adobe, Word, ExcelAbility to quickly learn new software applications to improve speed in delivering final product.Ability to multi-task and prioritize in a fast-paced environment, with the flexibility to juggle numerous writing projects simultaneously in a rapidly changing environment.Strong ability to follow up and drive completion of workCritical thinking and decision making skillsSelf-motivatedStrong leadership skillsExperience with constructions software is preferred (Procore)A Little About Us!Sarlan Builders Inc. is a full-service General Contractor and Construction Management firm specializing in high-end estates throughout Los Angeles and its surrounding cities. We’ve been handling new construction and renovations over 5 decades and today our family company is comprised of a diverse talent and wide knowledge base that spans two generations.Sarlan Builders strives to deliver exceptional service and standards.#dreamsbuiltwell #itsinthedetailsCheck Us Out – sarlanbuilders.comJob Type Full-timeExperienceMicrosoft Office 1 year (Required)relevant 3 years (Required)Project Schedule 1 year (Required)Procore 1 year (Preferred)EducationHigh school or equivalent (Required)LocationSanta Monica, CA (Preferred)Required travel25% (Preferred)BenefitsHealth insuranceRetirement planPaid time offThis Job Is Ideal for Someone Who IsDependable -- more reliable than spontaneousPeople-oriented -- enjoys interacting with people and working on group projectsAdaptable/flexible -- enjoys doing work that requires frequent shifts in directionDetail-oriented -- would rather focus on the details of work than the bigger pictureAchievement-oriented -- enjoys taking on challenges, even if they might failAutonomous/Independent -- enjoys working with little directionHigh stress tolerance -- thrives in a high-pressure environment</t>
  </si>
  <si>
    <t>5a2942120e34c050</t>
  </si>
  <si>
    <t>Microsoft Office|Construction|Reliability|Readiness|Emails|Excel|Start Up|Project Planning|Word|Adobe|Project Management|Pressure|Customer|Apis</t>
  </si>
  <si>
    <t>Sarlan Builders, Inc.</t>
  </si>
  <si>
    <t>Established retail décor and fixture manufacturer seeks a Project Engineer to create production drawings and bill of materials from concept to finished product.PRIMARY RESPONSIBILITIESDevelop 2D shop drawings for fabrication shop.Engineer structured bill of materials utilizing raw materials, finished goods and hardware items.Excellent understanding of Auto Cad(current Release preferred)Strong working knowledge of shop drawings, architectural plans with solid estimating skills.Able to ensure a timely coordination with customer requirements into the design and engineering phases with accuracy.Able to work within a defined engineering schedule.2 years experience in a manufacturing engineering environment.Other duties as assigned.Develop 2D shop drawings for fabrication shop. Engineer structured bill of materials utilizing raw materials, finished goods and hardware items. Excellent understanding of Auto Cad(current Release preferred) Strong working knowledge of shop drawings, architectural plans with solid estimating skills. Able to ensure a timely coordination with customer requirements into the design and engineering phases with accuracy. Able to work within a defined engineering schedule. 2 years experience in a manufacturing engineering environment. Please submit resume ASAP!Job Type Full-time</t>
  </si>
  <si>
    <t>a8da9b7f74a7f21a</t>
  </si>
  <si>
    <t>Excel|Architect|Concept|Fixtures|Architecture|Customer</t>
  </si>
  <si>
    <t>Off The Wall Company, LLC</t>
  </si>
  <si>
    <t>Telford</t>
  </si>
  <si>
    <t>SummaryThe Project Engineer assists the General Manager by providing project management support in Metal Design projects. The Project Engineer will manage several projects of varying size and/or complexity at any one time, assist getting new work, reinforce safety at Metal Design and estimate projects.Position Duties &amp; Responsibilities1. Project Management- AssistanceGenerate, submit, document and follow up on preconstruction submittalsAssist with creating shop and or layout drawings using CAD or RevitCreate and submit requests for information as neededProcess and track change orders on projectsReview and respond to Construction Bulletins- determine if there is an impact for Metal DesignAssist in scheduling and coordinating upcoming workflow using Microsoft ProjectConduct bid result evaluations and report (Who was awarded projects, at what value, etc)Order and schedule accurate and timely delivery of materialsParticipate in productivity initiative (track finished work to schedule/goal)Participate in preconstruction hand-off meetings with construction staff-sharing insights of projectParticipate in post construction project review meetings (evaluate productivity to estimate, materials to estimate and overall profitability of project by phase code work category)Complete required warranty information and submit to general contractor2. Estimating and ProposalsGain a thorough understanding of Metal Design’s fabrication and installation capabilitiesDownload, reproduce and/or distribute plans and specificationsRead and interpret construction documents and plansPerform take off using On-Center estimating softwareWork with General Manager to establish project bids and prepare bid proposalsMaintain working relationship with vendors, owners, contractors and colleaguesDevelop and maintain preconstruction specific filing systems3. Safety ResponsibilitiesAssist with jobsite and fabrication shop safety planning and remain OSHA compliantConduct new employee orientationsEnsure weekly toolbox talks are held and properly documented and shared with General Contractors as requiredAssist in the direction and coordination of health and safety activities within their areas of responsibilityBe familiar with, explain and enforce safety and health regulationsInspect job sites for unsafe conditions, unsafe acts, condition of equipment, observance of safety rules and reporting findings to the General ManagerAssist in the direction and coordination of signage, inspection of cords, tools, personal protective equipment, fall protection equipment, rigging equipment and fire extinguishersInvestigate and report accidents and incidents to the Safety DirectorAssist in the development of safety materials, including training materials, toolbox talks, etc.File OSHA and other related reports timely and accuratelyParticipate in preconstruction meetings focusing on general and specific safety concerns of the project4. General ResponsibilitiesProtect confidential information and Metal Design OperationsMaintain professional and technical knowledgeSafety planning and remain OSHA compliantAssignment of larger and more challenging responsibilities as experience and expertise is gainedBelow are qualifications, education and experience, and physical demands for this position. To perform this job successfully, an individual must be able to execute each essential duty satisfactory. Reasonable accommodations may be made to enable individuals with disabilities to perform the essential functions.QualificationsQualified candidates will have strong communication and organizational skills, multi-tasking, computer and administrative skills, as well as general math skills and effective problem solving skills. Must be an independent worker and a contributing team-player. A strong mathematical aptitude and analytical aptitude is necessary. Strong computer skills including Excel Experience using ISqFt, FTP Site, OnCenter, MS Project, AutoCAD and Revit.Education &amp; ExperienceA BS in Civil Engineering, Construction Management, Architecture or similar programs or 5+ years working knowledge in project management, field engineering, construction or estimating is required.DemandsAn ability to sit for extended periods of time or stand as necessary. An ability to travel as needed and lift up to 25 pounds on a non-repetitive basis.Job Type Full-timeLicenseDrivers (Required)Additional CompensationBonusesWork LocationOne locationBenefitsHealth insuranceDental insuranceVision insuranceRetirement planPaid time off</t>
  </si>
  <si>
    <t>d197360235a8fc59</t>
  </si>
  <si>
    <t>Mining|Construction|Mathematics|Excel|Relationships|Microsoft Project|Math|Autocad|Analytics|Architect|Sass|Relationship|Project Management|Flow|Architecture|Programming|Fall Protection|Perl|Workflows</t>
  </si>
  <si>
    <t>Metal Design</t>
  </si>
  <si>
    <t>We are looking for a Project Engineer to join our team in Riverside, CA. Classification (Exempt/Non-Exempt) ExemptEssential Functions/Responsibilities Performing takeoffs, reading and interpreting blueprints, project scheduling, and processing submittals.Determines project specifications by studying product design, customer requirements, performance standards, completing technical studies, and preparing cost estimates.Helps maintain project schedule by monitoring project progress, coordinating activities, and resolving problems.Controls project plan by reviewing design, specifications, plan/ schedule changes, and recommending actions.Control project costs by approving expenditures and administering contractor contracts.Prepares project status reports by collecting, analyzing, summarizing information, and recommending actions.Maintains all logs with regards to any and all correspondence, memos, and RFI documentation (Request for Information).Ensures that correspondence is signed and scanned onto the internal network drive and routed to the appropriate parties.Qualifications Ability to manage multiple complex projects.Previous experience with a General Contractor a plus.B.S. in Civil Engineering a plus.Proficient in AutoCAD, Microsoft Word, Excel, Outlook; Sage Contractor a plus.Must have valid Driver’s License.Must pass a pre-employment drug test/physical/background check.Disclaimer The information in this job description indicates the general nature and level of work to be performed. It is not designed to contain or be interpreted as comprehensive of every job duty, responsibility, or qualification required by an employee assigned to this job. While employed in this position, an employee may be required to perform other assignments not listed on this job description.Hal Hays Construction, Inc. is an Equal Opportunity Employer- The Company does not discriminate against employees or applicants on race, color, creed, age, gender, sexual orientation, national origin or ancestry, religion, marital status, military service/veteran status, pregnancy, physical or mental disability, medical condition, including genetic characteristics, or any other consideration made unlawful by federal, state, or local laws.Job Type Full-timeExperiencerelevant 3 years (Preferred)EducationBachelors (Preferred)LicenseDrivers License (Required)Work authorizationUnited States (Required)Work LocationOne locationBenefitsHealth insuranceVision insuranceDental insuranceRetirement planPaid time offThis Company Describes Its Culture asDetail-oriented -- quality and precision-focusedOutcome-oriented -- results-focused with strong performance cultureStable -- traditional, stable, strong processesScheduleMonday to FridayNo weekends8 hour shift</t>
  </si>
  <si>
    <t>3a6fd03f324a436b</t>
  </si>
  <si>
    <t>Mining|Construction|Readiness|Excel|Product Design|Containers|Microsoft Word|Rest|Project Planning|Word|Autocad|United States|Test|Scripting|Restful|Customer</t>
  </si>
  <si>
    <t>Hal Hays Construction, Inc.</t>
  </si>
  <si>
    <t>Company Overview Arrowhead Builders is a General Contractor and Construction Management firm based in Broken Arrow, OK and has additional operations in Phoenix, AZ and Kansas City, KS. We have completed a diverse portfolio of commercial construction projects under a variety of contract and delivery methods. Our collective experience includes an extensive resume working in the general commercial construction market, Native American market, as well as development, historical, and tax credit-based projects.Arrowhead offers highly motivated individuals excellent career growth opportunity, competitive salary and bonus compensation and full benefits package.Position Summary Performs assigned aspects of Arrowhead’s safety and quality plans and culture by demonstrating commitment to an injury-free environment through individual actions.Coordinates with project Quality Control to ensure quality for assigned tasks.Coordinates approved purchase orders for timing and delivery to support project completion material purchases, project changes, and repairs where appropriate to support project completion.Coordinate and inspects work and prepares a variety of reports including project daily reports, weekly progress reports, unit reporting, percentage complete, daily manpower, production schedules, equipment tracking, etc. in order to support the project.Creates procurement logs based on the project schedule and specification requirements.Provides progress updates and reports back to the project team to support the scheduling process.Position ResponsibilitiesParticipates in activities such as punch lists, city inspections, safety reviews, quality reviews and prepares the necessary documentation.Participates in the estimating and change management process.Works on site with the project team to carry out a variety of tasks such as monitoring crew size, self-perform hours, materials, quantity and equipment.Organizes and participates in various project meetings. Prepares and disseminates required documentation as appropriate.Abides by Arrowhead’s best practice standards and fundamentals for building and construction techniques.Builds relationships and develops communication and interpersonal skills with tradespeople and project team members such as foreman, journeymen, superintendents, subcontractors, etc.Complete additional job duties and responsibilities as assigned and/or required.Preferred Education and Experience The ideal candidate will have a Bachelor’s degree in Construction Management, Pre-Engineering, Engineering or related field.Skills, Knowledge and Abilities Candidate will be proficient in Microsoft Office (Word, Excel, PowerPoint, and Outlook), Procore project management software (or similar) and Bluebeam document management software (or similar), as well as demonstrate strong professional writing and verbal communication abilities.Travel Travel to jobsites and other Arrowhead Builders offices may be required on an as-needed basis.Disclaimer The above information on this job summary has been designed to indicate the general nature and level of work performed by employees within this classification. It is not designed to be a contract or be interpreted as a comprehensive inventory of all duties, responsibilities, and qualifications required of employees assigned to this job.Job Type Full-timeExperiencerelevant 1 year (Preferred)BenefitsHealth insuranceDental insuranceVision insuranceRetirement planPaid time offTuition reimbursementProfessional development assistance</t>
  </si>
  <si>
    <t>fd583965bb89bea9</t>
  </si>
  <si>
    <t>Microsoft Office|Portfolio|Construction|Excel|Relationships|Growth|Word|Redis|Sass|Relationship|Project Management|Powerpoint|Credit|Marketing|Phoenix|Tax</t>
  </si>
  <si>
    <t>Arrowhead Contracting</t>
  </si>
  <si>
    <t>The primary duties of the Project Engineer positions are Confirm subcontract scope and pricing Including buy-out of projectsProcess and track submittalsRequests for InformationProcess Change Orders to Owner and from SubcontractorsCollect data for Cost Reports and ForecastsAssist in preparing Construction Schedules and Look-AheadsPrepare closeout packages and as-built documents.The primary skills required for this position are Financial skills Ability to read, comprehend, analyze, and interpret a variety of financial data and reports such as project estimates and job cost reports, billings and statements, and similar documents.Processing Skills Ability to comprehend verbal and financial documents, data, narratives and similar information as required to generate owner change orders, vendor and subcontractor change orders and similar documents. Ability to assess and accurately track and account for individual and cumulative costs for change orders and other financial documents and data.Building Codes Must have a thorough knowledge of building codes applicable to each project. Ability to read, reference, research and understand building codes and regulations.Financial skills Ability to read, comprehend, analyze, interpret and prepare a variety of financial data and reports such as project estimates and job cost reports, vendor and subcontractor billings and statements, and similar documents.Computer and software skills Ability to understand and use a variety of software systems and programs, including Word, Excel, MS Project, Adobe, Blue Beam and Procore.Plan reading skills Ability to read, understand, comprehend, analyze, and interpret a variety of plans, blueprints, details, schematics, material and finish schedules, diagrams, etc. Ability to apply concepts of basic algebra and geometry in making and confirming quantity take-offs of area, circumference, lineal dimensions, and volume.Mathematical Skills Ability to calculate figures and amounts such as totals, variances, percentages, area, circumference, volume, and extensions of unit prices, etc. Ability to apply concepts of basic algebra and geometry.Written communication skills Ability to read, comprehend, analyze, and interpret a variety of written communications in the English language, such as technical instructions and manuals, specifications, construction schedules, addenda, legal correspondence, letters, instructions, etc. Ability to retain information from such written communications. Ability to write clearly and concisely, with correct grammar, cognitive thoughts, and an organized format.Verbal communication skills– Ability to verbally communicate clearly in the English language, to present ideas and positions in an organized and concise manner, to assess the reaction and reception of those with whom you are communicating, to listen and comprehend and retain information from such verbal communications and to speak with confidence as necessary to instill trust in your integrity and capabilities.Indeed Hire and Miles &amp; Kelley Construction Company, Inc. are working together to find the best candidate for this job. By applying, you agree to be contacted by our agent, Indeed Hire, and receive updates via text and phone about your application.Job Type Full-timeExperienceProcore (software) 5 years (Required)turning blueprints into effective and safe structures 5 years (Required)Schedule Preparation 5 years (Required)Blue Beam (software) 5 years (Required)Project Engineering (Construction) 5 years (Required)conforming subcontracts 5 years (Required)Reading Blueprints (construction) 5 years (Required)Job distanceAnaheim, CA Between 31 and 40 miles (Preferred)</t>
  </si>
  <si>
    <t>747409764d7f34a1</t>
  </si>
  <si>
    <t>Construction|Mathematics|Diagram|Rust|Readiness|Excel|React|Math|Word|Finance|Forecasting|Concept|Sass|Adobe|Data|Programming|Legal|Research</t>
  </si>
  <si>
    <t>Miles &amp; Kelley Construction Company, Inc.</t>
  </si>
  <si>
    <t>Position Overview The Project Engineer serves a critical role within Komline-Sanderson in managing design, delivery and startup of our largest system installations. These systems are highly complex and are deployed in a wide variety of industrial and municipal environments worldwide.A successful Project Engineer will build relationships with clients and vendors and coordinate project details to ensure successful, on-time project completion. In addition, the Project Engineer will provide engineering support for projects by assisting with design, development, and release of project documentation.The position is based at our headquarters in Peapack, NJ.Essential Functions and Responsibilities Perform analytical design and specify system components for dryers, dewatering systems, filter presses, and process filtration equipment with an emphasis on engineering and problem solvingDevelop the project schedule and coordinate with the client’s engineer and contractorPrepare and communicate with the client and company personnel all technical requirements in all aspects of the project, including process and instrumentation diagrams, P&amp;IDs, equipment layouts, and equipment specification for purchaseTrack and control project costs progress and costsInterface with vendors (write specs, issue inquiry, review bids, develop customer submittals) to select the most cost-effective componentsWrite and edit O&amp;M manuals including coordinating with vendors and sub-contractors to obtain their appropriate documentationWork with the client’s contractor and Komline-Sanderson service personnel to install equipment, demonstrate performance, and train operatorsMay be required to provide direction to product design engineers and manufacturing personnel to ensure project specifications are met on-time junior personnelMay require travel of up to 10% domestic with some internationalDesired Skills and Experience Bachelor’s degree in Chemical or Mechanical EngineeringFive years or more work experience as a Project Engineer in both municipal and industrial projectsPossess excellent written and oral communication skills. Communicating effectively with people at all levels inside and outside Komline-Sanderson is critical to success in the roleHighly organized and able to work within rigid time constraints with a superb attention to detailDesire to be a part of an entrepreneurial, energetic team and handle a wide range of responsibilitiesKnowledge of AutoCAD and Autodesk Inventor a plusJob Type Full-timeExperienceProject Engineering 5 years (Required)AutoCAD 1 year (Preferred)Autodesk Inventor 1 year (Preferred)EducationBachelors (Required)Benefits offeredPaid time offHealth insuranceDental insuranceRetirement benefits or accounts</t>
  </si>
  <si>
    <t>f30fafb426d8be6c</t>
  </si>
  <si>
    <t>Diagram|Excel|Product Design|Relationships|Startup|Deployment|Autocad|Analytics|Components|Relationship|Line Sizing|Autodesk Inventor|Customer</t>
  </si>
  <si>
    <t>Komline-Sanderson</t>
  </si>
  <si>
    <t>Peapack</t>
  </si>
  <si>
    <t>Develops project objectives by reviewing project proposals and plans; conferring with management.Determines project responsibilities by identifying project phases and elements; assigning personnel to phases and elements; reviewing bids from contractors.Determines project specifications by studying product design, customer requirements, and performance standards; completing technical studies; preparing cost estimates.Confirms product performance by designing and conducting tests.Determines project schedule by studying project plan and specifications; calculating time requirements; sequencing project elements.Maintains project schedule by monitoring project progress; coordinating activities; resolving problems.Controls project plan by reviewing design, specifications, and plan and schedule changes; recommending actions.Controls project costs by approving expenditures; administering contractor contracts.Prepares project status reports by collecting, analyzing, and summarizing information and trends; recommending actions.Maintains safe and clean working environment by enforcing procedures, rules, and regulations.Maintains project data base by writing computer programs; entering and backing up data.Maintains product and company reputation by complying with federal and state regulations.Contributes to team effort by accomplishing related results as needed.Organizing many tasks into a timelineAssuring that all deadlines are being metMaking sure that all health, safety and legal requirements are being met throughout the processResponding to any client complaints, concerns or requests throughout the projectHolding regular meetings to ensure that everything is going according to time and budget restrictionsJob Type ContractExperiencerelevant 4 years (Required)</t>
  </si>
  <si>
    <t>439881466b7d96c2</t>
  </si>
  <si>
    <t>Mining|Product Design|Budgeting|Rest|Project Planning|Complaints|Data|Test|Programming|Budget|Legal|Restful|Customer</t>
  </si>
  <si>
    <t>Overall Contractors Group, Inc.</t>
  </si>
  <si>
    <t>Twining Consulting, Inc. an innovative engineering, testing, and inspection Company is seeking a Project Engineer for its Irvine or San Diego office. This position will involve both technical engineering assignments and project management. It is an excellent opportunity for an individual who is looking to make an immediate impact and for a candidate looking to grow within the organization. Candidates with knowledge of the local market strongly preferred, but all qualified applicants will be considered.Job Duties Oversee, and manage engineering evaluations for projects with varying range of complexity;Responsibilities include the oversight of geotechnical engineering, construction materials testing &amp; inspection field services projects;Provide technical support to field personnel, reviewing field reports and laboratory testing results, and project management;Prepare subsurface investigation proposals and assist in the marketing and acquisition of subsurface investigations for Twining Consulting, Inc.;Assist in the technical development of engineering staff and standard operating procedures;Manage and provide engineering support for DSA and OSHPD projects.Required Competencies BSCE required, with a geotechnical engineering or materials engineering emphasis required;4 Years of civil/geotechnical engineering experience;Experience with overseeing materials testing and structural inspections highly desirable;G.E. preferred, P.E. required;Ability to work well in a team environment and communicate clearly with coworkers, clients and potential clients;Ability to maintain company established chargeability goals;Ability to use Settle3D, Slide, AllPile, L-Pile, Shaft, and LiquefyPro; preferred;Exemplary technical writing skills;Exhibits an advanced ability to analyze problems and develop alternative strategies to solve them.Excellent benefits package including medical, dental and 401(k) Plan. Salary commensurate with experience. Please submit resume today.Twining Consulting, Inc. is an Affirmative Action Participant and Equal Opportunity Employer of protected veterans and individuals with disabilities.Job Type Full-timeExperiencecivil/geotechnical 4 years (Preferred)EducationBachelors (Preferred)LicenseCA G.E. or P.E. (Preferred)Work LocationOne locationBenefits offeredPaid time offHealth insuranceDental insuranceHealthcare spending or reimbursement accounts such as HSAs or FSAsOther types of insuranceRetirement benefits or accounts</t>
  </si>
  <si>
    <t>f2ec65e29af48a15</t>
  </si>
  <si>
    <t>Construction|Acquisition|Excel|Consulting|Strategy|Sass|Project Management|Marketing|Media|Test</t>
  </si>
  <si>
    <t>Twining, Inc.</t>
  </si>
  <si>
    <t>Ickler Electric Corporation, one of San Diego’s premier electrical contractors is seeking the following talented individual(s)Project EngineerPURPOSE OF POSITION Responsible for support of Project Manager and lead electrical engineer to help ensure proper management and control of the total project scope as defined in the contract.The Project Engineer reports directly to and is accountable to the Lead Electrical Engineer/Project Manager.GENERAL FUNCTIONS AND SPECIFIC RESPONSIBILITIES (As assigned by Project Manager)Highly organized, exacting, and detail oriented.Ability to be self-sufficient in order to work productively alone or in a group setting.Minimum of 1 year of engineering/construction field experience, particularly in electrical construction or designGood working knowledge of Excel, Word, Bluebeam software.General understanding of shop drawings (dimensions/Materials/etc)Understanding of submittals, testing, close out documentsAbility to effectively communicate (orally and written) in a respectful, professional manner on a regular basis with management and co-workers within the company as well as vendors.Communication with subcontractors / suppliers as needed for documents.Visit project sites to analyze existing conditionsPrepare one-line diagrams with input from engineers.Ability to perform calculations, equipment selection, equipment specification, systems layout &amp; design.Familiarity of electrical (CEC and NEC) and building codes (UBC, CBC and IBC), IEEE, and NFPA is required.RequirementsMinimum of 1 year of engineering/construction field experience, particularly in electrical construction or designAbility to provide verification of legal right to work in the United States if hired.Reliable vehicle with proof of insurance.Optional Education (More years of experience can offset education requirements)BS Degree in Electrical Engineering is preferred.ExperienceHighly proficient in AutoCAD and Revit design (2016 or better).Electrical system design experience related to the building construction industry.Ability to perform calculations, equipment selection, equipment specification, systems layout &amp; design.Familiarity of electrical (CEC and NEC) and building codes (UBC, CBC and IBC), IEEE, and NFPA is required.MS Word, Outlook Visio and Excel programs. (MS Power Point, Project and Publisher a plus.)Interfacing with engineers and design leads from other disciplines, clients and other disciplines at project meetings, and contractors during construction.Skillful in reading and creating Low Voltage (LV) and Medium Voltage (MV) Single Line and Three Line Diagrams.Reviewing and coordinating with manufacturer shop drawingsBenefitsCompetitive wagesPaid vacationsMedical / Dental / Vision401K (Retirement Plan)Job Type Full-timeExperiencerelevant 1 year (Preferred)Work LocationOne locationBenefitsHealth insuranceDental insuranceVision insuranceRetirement planPaid time offThis Job Is Ideal for Someone Who IsDependable -- more reliable than spontaneousPeople-oriented -- enjoys interacting with people and working on group projectsDetail-oriented -- would rather focus on the details of work than the bigger picture</t>
  </si>
  <si>
    <t>475d191b3804f9d8</t>
  </si>
  <si>
    <t>Construction|Suppliers|Diagram|Reliability|Readiness|Excel|Word|Autocad|Publishing|Project Management|United States|Media|Test|Programming|Publish|System Design|Legal|Smed</t>
  </si>
  <si>
    <t>Project EngineerResponsibilitiesReview subcontract applicationsSubmit Pay Applications to ownersAssist the Project Managers and Superintendents in managing the construction of projects.Contract and subcontract administrationOversee the construction schedule, material and equipment procurement.Oversee shop drawing and submittal coordination.Ensure accuracy of information, including time, coding, quantities and field material deliveries.Review and approval of deliveries and invoices.Manage and oversee cost reports and production reports.Assist in field management and coordination of subcontractors, vendors and trucking.Coordination with Owner inspection team to facilitate and coordinate field work.Facilitate production and schedule meetings with the project staff.Manage change order documentation and associated cost reporting/maintenance.Research and suggest on construction means, methods and equipment utilization. * QualificationsBachelor’s degree in Construction Management or Engineering.2+ years of civil construction experience.SkillsAbility to understand and analyze all aspects of the project, including project schedules, production, plans, specifications, and budget.Ability to use Project Management/Accounting/Scheduling Interfaces (ComputerEase).Advanced abilities in Microsoft Project and Excel.Abilities to use BluebeamExcellent communication skills.AttitudeIs ready to take on challenges and is willing to learn.Has good work ethic.Can adjust to change.Can be a role model and leader by example.A team player.Is honest, responsible, and acts with integrity.Job Type Full-timeExperienceProject Engineer 3 years (Required)Civil Construction 3 years (Required)EducationBachelors (Required)</t>
  </si>
  <si>
    <t>7f8e3ce421dd026e</t>
  </si>
  <si>
    <t>Construction|Excel|Modeling|Budgeting|Microsoft Project|Sass|Project Management|Budget|Modelling|Research</t>
  </si>
  <si>
    <t>DDM Construction Corporation</t>
  </si>
  <si>
    <t>Highland PM is a respected, industry leader with an outstanding portfolio of apartment and commercial construction projects throughout San Diego County. Our design-build firm is San Diego based with over 25 years of experience. We are currently hiring an experienced Project Engineer.The Project Engineer supports the Superintendent and Project Manager on an assigned project. Performs routine daily activities and assists in gathering and distributing information to team members. Possesses strong written and verbal communication skills and manages time effectively.Responsibilities and DutiesInvolvement with bidding/purchasing process, including request for bid proposals, bid coordination, bid analysis and subcontract preparation.Competence in using estimating and job cost software.Prepare, review, and distribute RFIs. Maintain RFI Log.Maintain job files and as-builts. Post RFIs to as-builts.Maintain Owner, Architect/Engineer, Subcontractor, Local Jurisdictional, and Vendor relations.Maintain thorough understanding of contract documents and subcontracts.All changes to contract documents to be approved through RFI process.Manage project closeout and obtain all warranties required for final acceptance.Maintain Punch List Log with Project Superintendent.Ensure company procedures and standards are maintained.QualificationsAbility to read and understand drawings and specifications.Positive Attitude.Time management and organizational skills.Good written and verbal communication skills.Strong computer skills and proficiency in Microsoft Office programs including Microsoft Project.Knowledge of Procore Construction Management Software.Job Type Full-timeExperiencerelevant 3 years (Preferred)Work LocationOne location</t>
  </si>
  <si>
    <t>98704b5f80665c65</t>
  </si>
  <si>
    <t>Microsoft Office|Portfolio|Construction|Analysis|Microsoft Project|Architect|Project Management|Programming</t>
  </si>
  <si>
    <t>Highland PM, LLC</t>
  </si>
  <si>
    <t>Job Title Project Engineer – San Diego Pinnacle International is a leading real estate firm based in Vancouver, British Columbia, Canada with offices in Toronto and San Diego. This diverse company is vertically integrated with in-house departments responsible for execution of the company’s activities including property development, construction and management as well as leasing, sales and marketing.There is an exciting opportunity for a talented professional to join the Construction team in San Diego as a Project Engineer to work on residential high-rise projects. The ideal candidate is self-motivated, detail- attentive with a strong initiative to take on a wide variety of tasks. The candidate should possess the ability to effectively communicate with a wide variety of constituents, and has proven capabilities in multi-tasking, problem solving and prioritizing workloads.ResponsibilitiesLiaison between the Project Manager, Project Coordinator, and all other technical disciplines involvedAssist Project Manager with the overall management of high-rise construction projectsDutiesPreconstructionCost estimating and quantity take offPrepare bid documents and clear and concise scopes of workPrequalify vendors and subcontractorsMaintaining project cost data baseProcurementDevelopment of project bid list and subcontractor Notice to ProceedAnalysis of contract documents and proposed subcontractor selectionsReview and cost analysis of material purchase.Construction CoordinationUpdate project estimate based on review of 30/60/90 percent DrawingsDraft subcontractsManage change, quantify orders and subcontractor invoicesMaintain budgets and cost forecastsParticipate in post project review with key project personnelEducation and ExperienceMinimum 3 years of construction related experience, a portion of which was directly involved in project coordinationPost-secondary education - Diploma, or BSc Degree in Engineering, Construction Coordination or related field an assetOSHA 10 or 30 hour training certificate an assetTake off and estimating software experience or training an asset (PlanSwift)Previous experience overseeing large high-rise and podium multifamily and commercial projects an assetWe offer competitive pay, a comprehensive benefit package and programs to continuously develop and recognize employees.Job Type Full-timeExperienceConstruction 3 years (Preferred)Work authorizationUnited States (Required)BenefitsHealth insuranceDental insuranceVision insuranceRetirement plan</t>
  </si>
  <si>
    <t>b003c74ae3515747</t>
  </si>
  <si>
    <t>Construction|Diploma|Analysis|Budgeting|Sales|Forecasting|Project Management|Swift|Data|United States|Marketing|Programming|Budget</t>
  </si>
  <si>
    <t>Pinnacle International</t>
  </si>
  <si>
    <t>Project Engineer Job DescriptionAbout usCommercial General Contractor in Phoenix looking to add a Project Engineer to its growing team. This is a good opportunity to get in early with a company that has plans of growth in the valley and to be in a role with growth potential. Torcom has been in business for 10 years but has recently ramped up office to take the company to the next level.Torcom has a young energetic team that looks for employee’s that bring new ideas and systems to the table. We collaborate as a group of professionals that all have different experiences in the industry and try to come up with the best systems in a combined effort. Our company gives you the feeling that you are part of a team and not just someone filling a spot for 8 hours a day.Key ResponsibilitiesGeneral Contract and Subcontract administrationMonitor/document jobsite safety and accident preventionConstruction schedulingProcurement and expediting of material and equipmentSubcontractor coordinationShop drawing/submittal review and coordinationProject cost review, reporting, updating and accountingReview of subcontractor applications for paymentParticipation in/documentation of project coordination meetingsReview/negotiate change proposal pricing from subcontractorsChange order documentation and associated cost reporting and maintenanceResearch and suggest options on construction means, methods and equipmentMaintenance of As-Built plansQuality control and project closeoutSkills &amp; QualificationsBachelor’s Degree in Construction Management or Engineering requiredConstruction internship or other related construction work experience requiredGeneral knowledge of construction principles/practices requiredStrong work ethic and desire to work in a team environmentPro Core experience preferredBlue Beam experience preferredMicrosoft Project experience preferredJob Type Full-timeExperiencerelevant 3 years (Required)EducationBachelors (Required)LocationPhoenix, AZ (Required)ShiftsMorning (Preferred)Work LocationOne locationBenefitsHealth insurancePaid time offRetirement planThis Company Describes Its Culture asDetail-oriented -- quality and precision-focusedAggressive -- competitive and growth-orientedTeam-oriented -- cooperative and collaborative</t>
  </si>
  <si>
    <t>2ecf91c114346aaa</t>
  </si>
  <si>
    <t>Construction|Growth|Microsoft Project|New Ideas|Scripting|Phoenix|Research</t>
  </si>
  <si>
    <t>Torcom Construction</t>
  </si>
  <si>
    <t>*Job Title Project Engineer**The goal is to help accelerate the line of information and communication that Is passed from general contractors// subcontractors to us. In helping to clarify the process, we will keep all documents organized and under control. Furthermore, we will have/ attend meetings in order to clarify the information that is passed down to Suntec Concrete.*Primary Responsibilities.Prepare, review, and manage technical construction documents as assignedRFI’sDrawing updates – ASI’s, SK’s, PCI’s, etc.Change ordersSubmittalsAs-built documentation * Attend internal and external meeting. Record meeting notes and share with appropriate team membersInternal meetingsJob Details, page turns with rebar sub and SuntecFormwork meetingSuntec Schedule review meetings * External MeetingsPre-con design meeting with SEOR and ArchitectPre-con with General Contractor * SchedulingUpdate long-term schedulesLook-ahead schedulesSubmitting early variance pour request * Update the following shops when we receive new drawings or answers to RFI’sSuntec ShopsRebar/PT ShopsShoring PlansFormwork * Inspections of decksRebar- Ensure quantity, size, length per plan.PT Cables- profiles, CGS, Tendon count, etc.Minimum QualificationsBachelor’s degree (Construction Management preferred) or 2 years of relevant work experienceAssociate’s degree or trade school may also be considered dependent on other qualifications * CAD and Bluebeam experience preferredThorough knowledge and understanding of general and subcontract documents, drawings, and specifications, construction means, methods and materials.Ability to read and decipher blue-printsProficient with Microsoft Office Suite (Projects, Word, Excel, and Outlook)Detailed, organized, and self-motivatedDesire and willingness to learnAbout Suntec Concrete Established in 1984, Suntec Concrete is a leader in the commercial construction industry specializing in all aspects of concrete construction including foundations, flatwork, tilt panels, place &amp; finish, and structural concrete. The markets we currently serve include; Arizona, Colorado, California, Nevada, Utah, and Idaho.Job Type Full-timeAdditional CompensationBonusesWork LocationMultiple locationsBenefits offeredPaid time offHealth insuranceDental insuranceOther types of insuranceRetirement benefits or accountsEmployee discountsWorkplace perks such as food/coffee and flexible work schedulesThis Company Describes Its Culture asDetail-oriented -- quality and precision-focused</t>
  </si>
  <si>
    <t>8fd45bde43edfae4</t>
  </si>
  <si>
    <t>Microsoft Office|Construction|Excel|Word|Concrete|Architect|Sass|Marketing</t>
  </si>
  <si>
    <t>Suntec Concrete</t>
  </si>
  <si>
    <t>Rudolph Foods Company has 6 locations in the U.S. and we are seeking a project engineer. The successful candidate will be able to learn and understand technologies and complexities of all our facilities. Committed to stay up to date on emerging technolgy trends and possible implentation across our facilities. This position will work with each site to develop and prioritize a captial project list and manage the list with a capital master plan. They will also work with necessary personnel to perform approval reviews on all project related material. When capital projects are going on this posiiton manages them through the installation and sign off of all stakeholders. This position will also uses process data to monitor plant equiment and efficiencies to learn where opportunities are located. They will also research questionable data and work with each site to perform RCA. The candidate must have proficient AutoCAD skills to create and maintain all facility drawings. We are looking for someone who can lead continuous improvement programs across multiple facilities and be a leader of best practice sharing across those same facilities. EMPLOYEE SAFETY RESPONSIBILITIES INCLUDE BUT NOT LIMITED TOFollow all common employee safety practicesUnderstanding basic electrical Lock Out Tag Out principlesFollow all electrical safety protocolsEnsure all visitors/contractors follow employee safety regulations while onsiteEnsure no employee safety violations occur during any process or Capital projectsFOOD SAFETY RESPONSIBILITIES Ensure all visitors follow food safety regulations while in facilitiesEnsure no food safety violations occur during any process or Sustainability projectsEDUCATION AND/OR EXPERIENCE Bachelors degree (B.S.) from four-year College or university and two to four years related experience and/or training; or equivalent combination of education and experience.SOFTWARE SKILLS AutoCAD, MS Office, MS ProjectLANGUAGE SKILLS Ability to read, analyze, and interpret general business periodicals, professional journals, technical procedures, or governmental regulations. Ability to write reports, business correspondence, and procedure manuals. Ability to effectively present information and respond to questions from groups of managers, clients, customers, and the general public. Ability to speak/read Spanish a plus.MATHEMATICAL SKILLS Ability to calculate figures and amounts such as conversions, discounts, interest, commissions, proportions, percentages, area, circumference, and volume. Ability to apply concepts of basic algebra and geometry.REASONING ABILITY Ability to solve practical problems and deal with a variety of concrete variables in situations where only limited standardization exists. Ability to interpret a variety of instructions furnished in written, oral, diagram, or schedule form.TRAVEL REQUIREMENTS This job requires occasional travel.Job Type Full-timeExperienceAutocad 1 year (Preferred)Project Engineer 2 years (Required)EducationBachelors (Preferred)Work LocationMultiple locationsBenefitsHealth insuranceDental insuranceVision insuranceRetirement planPaid time offTuition reimbursementProfessional development assistance</t>
  </si>
  <si>
    <t>e7b8698431554dc6</t>
  </si>
  <si>
    <t>Mathematics|Diagram|Commissioning|Process Capability|Rest|Math|Capital Projects|Concrete|Autocad|Concept|Data|Programming|Research|Restful|Emerging|Customer|Apis</t>
  </si>
  <si>
    <t>Rudolph Foods Company, Inc.</t>
  </si>
  <si>
    <t>Job DescriptionAn individual with an engineering or construction management interest in construction who will work in the field directing, managing and overseeing jobs and in the office helping estimate and developing jobs.A Project engineer should meet the following entry requirements B.S. in Engineering OR Construction ManagementHas demonstrated the ability to lead people.Is a good communicator with co-workers, owners, engineers, building officials etc.Has a good understanding of Blueprints, S.D.S and Product Data Sheets.Understands and can enforce company policies.Be eligible to drive company vehicles (valid drivers license and clean D.M.V. record).Be willing to work out of town, swing shift, nights and weekends as required.Responsibility  In the fieldManage jobs from start to completion.Track units, materials, man hours and equipment.Manage sub-contractors.Maintain safety to include conducting safety meetings on the job.Maintain and produce a quality product.Maintain communications with owner and keep them informed of progress.Manage project budget to keep job cost at or below estimated cost.On large jobs provided project assistance to the superintendent such as oversee crew or crews, track and fill out time cards and daily paperwork, develop change order cost, as-builts, schedule subcontractors, order materials, run a jack hammer, etc.In the officeEstimate jobs to capture work.Transfer estimates to job setup sheets.Report completed work items for billing and develop change orders.Maintain a good relationship with our clients and the engineering community.Business development &amp; SalesProvide estimating and administrative assistance to managers.Benefits Eligible for year end bonus.Eligible for the use of a company issued computer.Eligible for paid family health care, paid holidays, paid vacation, and paid personal time off (sick time), disability &amp; life insurance and a company vehicle.To receive benefits all waiting periods must be met.Job Type Full-time</t>
  </si>
  <si>
    <t>ccd35fa3846f34cb</t>
  </si>
  <si>
    <t>Construction|Relationships|Budgeting|Rest|Business Development|Sales|Relationship|Data|Scripting|Budget|Restful</t>
  </si>
  <si>
    <t>Restruction Corporation</t>
  </si>
  <si>
    <t>SUMMARY Is a key team player who assists the PM in maintaining schedules, ensuring productivity and overall project profitability. Is a dedicated and diligent learner who applies construction, mechanical, and project management theory, and HPE’s processes and policies. Creates a reputation with customer’s, field foreman, and other internal and external constituents as someone who is responsible, supportive, accountable, collaborative and results-oriented.ESSENTIAL FUNCTIONS OF THE JOBPrepare and process documents by Assisting, preparing, processing and entering , Purchase Orders, Subcontracts, and Change Order RequestsPreparing, processing and logging ASIs and RFIs, managing responses through resolution and distributing to the HPE team, Vendors and SubsAssisting in preparing the monthly project review with Project Managers for the senior managementPreparing agendas, taking minutes and managing action items for all project and on site meetingsMaintaining Project Management or GC applications for ASIs, RFIs, submittals, combined drawing sets, procurement logs, and other shared documentationCreating and assembling submittal documentation meeting project specifications and managing responses through approval and distribution to the HPE team, Vendors and SubsLeading efforts with Project Coordinator in listing and compiling Startup, Commissioning and Warranty lists and documents required for HPE’s Service department’s support for the projectResponsible with Project Coordinator to obtain and assemble all required O &amp; M ManualsPlan, Coordinate, and Maintain Project Schedule_ by _Assisting Project Manager/Superintendent in preparing and adhering to project scheduleWorking with vendors to provide project management and the field foreman room schedules for equipment (airside equipment, p/p equip, fixtures, med gas equip, etc.)Responding timely and accurately to CAD information requestsTracking and communicating RFI’s, submittals, change proposal/change orders, equipment deliveries and all other relevant documents to Field, CAD and PM· Taking meeting minutes and distributing to appropriate personsMonitor Job Costs/Achieve Financial Objectives by Creating and tracking labor with Foreman through Man Power Loaded Schedules (MLS)Managing purchase order line item releases, reviewing invoices and reconciling differencesAssisting PM in evaluating/reviewing subcontractor paymentsFulfill Contract Requirements by Understanding and delivering contractually required documentation on timeAssisting PM/Foreman in tracking and completing the Punch ListAssisting PM/Foreman with coordinating project close-out and owner training activitiesActively participate, create, and maintain a safe work environment by Working safely following HPE’s and GC’s site safety programsWatching out for fellow employees by immediately addressing unsafe conditions with themReporting unsafe conditions or employee behavior to site management or the Safety MgrAttending Safety Training as required and scheduledTaking ownership for creating a safety culture by modeling it and instilling it in othersGenerate Customer Satisfaction and Loyalty by Identifying and resolving customer feedback or concerns in a professional and timely mannerBeing a resource to job site team to address customer requests or issues promptlyMeeting with appropriate team(s) to provide project status as scheduled and as neededDeveloping rapport and relationships with internal and external customersMaintains professional and technical knowledge by Working with manager to determine developmental needs that relate to HPE and their developmental goalsAttending appropriate educational workshops; reviewing professional publications; and establishing personal networksDemonstrating the application of skills learned including improvement of HPE’s capabilitiesCreates and maintains positive image of Contract Administration Department_ by _Taking ownership for completing new and different requests; exploring new opportunities to add value; enhancing job knowledge; and improving project resultsParticipating in the identification and implementation of process improvementsRegularly evaluating methods, looking for ways to improve productivity and efficiencyContributes to team effort by Working with, training and coordinating the activities of lesser skilled personnelSeeking out ways to help others accomplish related job results as and where neededPerforming other duties as delegated by the PM or Executive TeamKNOWLEDGE, SKILLS AND ABILITIES Knowledge ofBasic business process and proceduresConstruction industry, policies, and practicesBasic contract lawContract Administration department functions and objectivesProject Management processes, practices, and procedures (such as project start up, equipment specifications, project scope, construction schedules, labor tracking, risk management)Intermediate mathematicsConstruction project accounting (job costing)Construction documents related to mechanical systems installation (drawings, dimensions, technical specifications)Professional communication techniquesA basic understanding of the subcontractor’s work on each projectSkilled inLogical problem solvingReading and interpreting data from various resources (scope of work, master schedule/critical path, drawings, submittals, change orders) and applying them to projectChecking drawings and other documents to contract documents in order to identify appropriate action (i.e. change order, RFI, etc.)Interacting effectively and building relationships with all levels of HPE associates and external customersCommunication (written, oral, email; tact, diplomacy, and influence)Ability to write correspondence and present information in one-on-one and group settings.Able to be issue focused and not person focused; ability to consider differing opinions or points of viewNegotiatingProject Management software applications, accounting system, E-mail, word processing, spreadsheets, databases at an intermediate levelAbility toInterpret contract law to HPE’s contract requirements with GC’s, vendors, and subcontractors (e.g. Scope of Work)Have and create a sense of urgency with others to get work accomplished on time, within budget, safely, and with qualityProblem solveProduce quality work with minimal errorsDraw reasonable conclusions based on several factorsOrganize and attend to detailsPrioritize, coordinate, and follow up with other information providers to meet deadlinesReconcileBe a self starter who is able to work independentlyLearn and apply new technology as neededEDUCATION and EXPERIENCE Engineering, Construction Management or relevant Bachelor’s Degree; or 3-5 years Foreman experience; or 2 year relevant technical degree (CAD or Mechanical Technology/Engineering) with advancement in related field and administrative rolesPHYSICAL DEMAND See Environmental, Health, &amp; Safety for a Job AnalysisThis description is intended to be sufficient to identify the job level and to be illustrative of the duties that may be required. It shall not be interpreted to describe all the duties the incumbent may be required to perform.Heating &amp; Plumbing Engineers, Inc. is an Equal Opportunity EmployerAA/EE/M/F/VETS/DISABILITYJob Type Full-timeExperiencerelevant 3 years (Preferred)BenefitsHealth insuranceDental insuranceVision insuranceRetirement planPaid time off</t>
  </si>
  <si>
    <t>cc6ee6d2f2bd65fa</t>
  </si>
  <si>
    <t>Assemblies|Mining|Construction|Mathematics|Diploma|Analysis|Readiness|Emails|Med|Commissioning|Compiler|Safety Culture|Relationships|Modeling|Budgeting|Math|Startup|Databases|Word|Finance|Influencer|Risk|Sass|Fixtures|Relationship|Project Management|Data|Safety Training|Media|Programming|Scripting|Budget|Modelling|Senior|Technical Specification|Customer</t>
  </si>
  <si>
    <t>Heating &amp; Plumbing Engineers, Inc.</t>
  </si>
  <si>
    <t>Frontier-Kemper Constructors, Inc., a leader in heavy civil construction and underground construction in North America and Canada, is seeking experienced candidates for Project Engineer to work at our Project near Tuscaloosa, Alabama.The position is responsible for all onsite engineering services required to construct underground structures such as shafts, tunnels, slopes, and other duties as assigned. The Project Engineer will work with the Corporate Engineering and Mining Departments as required.The essential functions of the position areQuality Control – Ensuring that construction work complies with both project specifications and company standardDocument Control – Prepare and distribute all required documentation records including various cost, schedule and production reportsSurveying – Establish, maintain, and advance line and grade control for excavation and construction.Prepare drawings and sketches to support construction work, as-built records, change orders, estimates, etc.Field Reporting – Accurately complete daily, weekly and monthly reporting requirementsSafety – Comply and promote the Company safety policies to ensure a safe workplace while also observing MSHA Federal and State standardsThe successful candidate will haveBachelor of Science degree in Civil, Mining, Structural Engineering or Construction Management1 to 3 years of construction experience is requiredFamiliar with the use of surveying instruments; total station, rotation laser, etc.Proficient with Microsoft Office Suite and experience with AutoCADEffective verbal and written communication skills in order to communicate with clients, management and production staffAbility to apply basic engineering principles to solve construction engineering issuesMust be able to work underground in a challenging environment with exposure to heightsTo apply, visit www.frontierkemper.com.Frontier-Kemper Constructors, Inc. offers a competitive salary, excellent insurance benefits including health insurance, dental insurance, vision insurance, life insurance, 401k, and paid vacation, sick time, and holidays.This company is an equal opportunity employer and provides opportunities to small, woman owned, minority owned, locally owned, veteran owned, disabled owned, and disadvantaged businesses (m/f/v/d).Job Type Full-timeExperienceconstruction 1 year (Required)EducationBachelors (Required)LocationTuscaloosa, AL (Required)Work authorizationUnited States (Required)</t>
  </si>
  <si>
    <t>3c47c5fa5c444794</t>
  </si>
  <si>
    <t>Microsoft Office|Mining|Construction|Excel|Tunnels|Autocad|Surveys|United States|Sketch</t>
  </si>
  <si>
    <t>Frontier-Kemper Constructors, Inc.</t>
  </si>
  <si>
    <t>The Assistant Project Manager/Project Engineers responsibility is to assist the Project Manager and Project Executive on various public and private assignments. The position requires strong communication and coordination skills plus the ability to work within a team. The ideal candidate must be a flexible and adaptable team player, have strong time management skills plus the willingness to help the team grow in new markets. What Youll Do Strong public speaking and presentation skills Experience with some level of responsibility and management Planning ability (high level familiarity with schedule, phasing, etc.) Participate in conceptual project planning and budgeting Experience with working in teams Some budget development and maintenance experience Ability to work with designers, engineers, and contractors Program management experience highly desired Preparation of monthly reports, as required, for approval by Project Manager Attend and/or lead project meetings Communicate and enforce Skanska Safety and Health Management Program Demonstrate commitment to an Injury-Free Environment through own actions and mentoring other Were Looking For High level of computer knowledge and efficiency, including Microsoft Office (Excel, PPT, Outlook) Knowledge of scheduling software (Primavera, etc.) Knowledge of Procore (preferable) Broad understanding of industry Strong written and verbal communication skills Basic accounting skills Functions effectively as part of a team Dependability Willingness to attend night meetings, if required Ability to maintain discretion and confidentiality at all times Ability to understand and follow directions Good time management skills and organizational skills Ability to read drawings and specifications Knowledge of Prolog; Knowledge of Suretrak or Primavera; Broad understanding of industry; Strong written and verbal communication skills; Basic math/accounting skills; Functions effectively as part of a team; Dependability; Ability to maintain discretion and confidentiality at all times; Ability to understand and follow directions; Good time management skills and organizational skills; Ability to read drawings and specifications;  Education and/or Experience  Bachelor’s Degree – Construction Management, Engineering, or Architecture Registration as Engineer in Training (EIT), Professional Engineer, Architect in Training, or Licensed Architect 7 - 10 years of industry experience 5 years experience in the Building/Construction industry Experience working with Federal GSAs ePM system (preferable) Authority  The project Engineer derives his or her authority, and performs all duties with guidance from the Project Manager of Project Executive  Work Environment/Job Conditions  This job may be performed in the office or on the jobsite, and requires frequent sitting (often working on a computer), frequent walking, standing, bending, and reaching. Due to computer usage, ther ma be repetitive motions of the hands and wrists. He/She must be able to navigate the jobsite and is expected to be able to comply with all safety regulations in the office and on the jobsite.  Location information Full time assignment based in the U.S. Virgin Islands (St. Thomas and St. Croix)  Skanska is an equal opportunity employer. All qualified applicants will receive consideration for employment without regard to status as a protected veteran or a qualified individual with a disability, or other protected status, such as race, religion, color, national origin, sex, age.  Skanska USA is one of the largest, most financially sound construction and development companies in the U.S., serving a broad range of clients including those in transportation, power, industrial, water/wastewater, healthcare, education, sports, data centers, government, aviation, life sciences and commercial. Headquartered in New York with offices in 31 metro areas, we have nearly 11,000 employees committed to being leaders in safety, project execution, sustainability, ethics and people development. In 2017, our work in building construction, civil and power/industrial construction, commercial development and infrastructure development (public-private partnerships) generated $7.3 billion in revenue. Global revenue of parent company Skanska AB, headquartered in Stockholm and listed on the Stockholm Stock Exchange, totaled $18.8 billion in 2017. Skanska shares are publicly traded in the U.S. on the OTC market under the symbol SKBSY through a Level I American Depository Receipt program.  We are proud to be named one of Americas Best Employers of 2018 by Forbes.</t>
  </si>
  <si>
    <t>e9783f2ff806df9a</t>
  </si>
  <si>
    <t>Assistant Project Manager/Project Engineer</t>
  </si>
  <si>
    <t>Microsoft Office|Metro|Construction|Mentor|Excel|Budgeting|Math|Project Planning|Venue|Finance|Road|Architect|Partnership|Concept|Revenue|Sass|Transport|Project Management|Data|Marketing|Architecture|Programming|Budget</t>
  </si>
  <si>
    <t>Skanska</t>
  </si>
  <si>
    <t>VI</t>
  </si>
  <si>
    <t>AECOM is actively seeking an experienced project engineer with a strong chemical process background in Idaho Falls, ID. Responsible for the coordination, implementation and performance of engineering activities for an assigned project. Maintains a close working relationship with Project Managers, Managers of Engineering, Principal Engineers, Supervising Discipline Engineers, and Chief Engineers to ensure engineering performance.  Essential Responsibilities 1. Leads the design of a technically sound, safe and operable plant with a high degree of reliability.  2. Utilizes effective verbal and written skills to communicate with the client, engineering management, project management, and the design team.  3. Assists with the establishment and implementation of project manpower needs and coordinates technical activities among disciplines.  4. Creates the optimum balance between design plant costs and costs of service.  5. Prepares and issues Engineering Execution Plans (EXP), and ensures that all necessary and appropriate client requirements, procedures and standards are incorporated.  6. Coordinates development of work-hour estimates and transfers information to Project Controls for preparation of engineering cost estimate.  7. Cooperates with other departments in the company participating on the project.  8. Schedules and coordinates meetings between Project Engineering, the client and other outside groups.  9. Keeps Project Manager, Manager of Engineering, Chief Discipline Engineers, Principal Engineers and/or Supervising Discipline Engineers advised of project progress, performance and manpower utilization with particular attention to delays, adverse trends, errors and omissions.  10. Ability to recognize proposed changes to the project baseline and quickly communicate the information to the project manager and assist in determining the appropriate path forward.  11. Coordinates the client’s engineering comments, approvals and requests with the functional activities of all disciplines.  12. Coordinates Independent Engineering Design Reviews by discipline engineering management of selected architecture, engineering and design documents.  13. Promptly reviews Design Change Notices (DCN), identifies change order candidates, segregates cost collection and assists the Project Manager in pertinent aspects of change order management.  14. Full understanding of managing sizable projects and/or assisting Project Engineering Managers.  15. Full understanding of working with Principal Engineers and Supervising Discipline Engineers to determine man-hour requirements and schedules for each discipline consistent with the project requirements and schedule.  16. Plans in advance and makes arrangements for staffing of projects with qualified personnel.  17. Plans in advance and establishes overall design basis reflecting client requirements and good engineering and design practices.  18. Makes plans in advance of coordinating the technical activities among disciplines on the project.  19. Fully versed in monitoring adherence to manpower estimates and schedules.  Perform all other position related duties as assigned or requested.  IND-NEG  Minimum Requirements  + Bachelor of Science degree in an engineering discipline from a four-year accredited college or university  + 15+ years total engineering experience  + At least 5 years of this experience in a supervisory capacity.  + Must be a US Citizen.  + Must be a licensed Professional Engineer.  + Must have a strong technical background with experience in nuclear facility and process design, analysis, and operations.  + Must possess effective verbal and written skills to communicate with the client, engineering management, project management, and the design team.  Preferred Qualifications  + Chemical Engineering degree and experience with nuclear fuel processing  What We Offer  When you join AECOM, you become part of a company that is  pioneering the future . Our teams around the world are involved in some of the most cutting-edge and innovative projects and programs of our time, addressing the big challenges of today and shaping the built environment for generations to come. We ensure a workplace that encourages growth, flexibility and creativity, as well as a company culture that champions  inclusion, diversity and overall  employee well-being through programs supported by company leadership. Our  core values define who we are, how we act and what we aspire to, which comes down to not only  delivering a better world , but working to “make amazing happen” in each neighborhood, community and city we touch. As an Equal Opportunity Employer, we believe in each person’s potential, and we’ll help you reach yours.</t>
  </si>
  <si>
    <t>002f19eaf23d70aa</t>
  </si>
  <si>
    <t>Optimization|Mining|Process Design|Analysis|Reliability|Relationships|Growth|Architect|Redis|Relationship|Project Management|Credit|Architecture|Programming|Creative|Apis</t>
  </si>
  <si>
    <t>AECOM</t>
  </si>
  <si>
    <t>Come work for OHM Advisors, the community advancement firm. With the singular mission of Advancing Communities, we create great places. And we do it by being uncompromisingly people-centric and delivering innovation day in and day out. As more than 450+ professionals delivering award-winning work across the architecture, engineering and planning disciplines, we believe that collaboration breeds higher-grade solutions and that something incredible grows from a team of experts with individual specialties. What you need to be successful Bachelors Degree in Civil Engineering. Tennessee PE license is required. Minimum of 5 years of site / civil engineering design experience. Commercial and/or Residential land development experience is required. Direct experience in Metro Nashville is preferred. Design experience, such as site grading including ADA compliance, water main, sanitary sewer, parking lots, roads, pathways and stormwater systems, are a requirement. Experience preparing construction documents including plan drawings, specifications, bid documents, and cost estimates. Ability to successfully engage and comply with the requirements set forth by local and state governmental agencies on behalf of the client. Good written and verbal communication skills are mandatory. Must have AutoCAD and Civil 3D experience. Experience with Tennessee agencies is a plus. Must be able to work well with clients, staff, regulators, and consultants. What you will be doing Projects may require working with a multidisciplinary team of architects, engineers, planners, and technicians and will range from preliminary engineering and studies to final design/construction documents. This position involves day-to-day interfacing with project team members, clients, sub-consultants, contractors and other technical experts and disciplines regarding project related items. An opportunity exists for a variety of project experiences and the potential for advancement in the organization. If you meet the above requirements, are highly motivated, and welcome the opportunity to contribute to a community-focused architecture, engineering and planning team please submit your qualifications and salary requirements. Growth at OHM Advisors Our staff is our greatest asset. We continuously strive to provide tools, mentorship, and resources to help you win at work and life. Read about some of our self-designed career advancement and enrichment programs, like OHM Wellness, OHM Grad School, and OHM University, on our website. OHM Advisors is an Equal Opportunity Employer (EOE). All qualified applicants will receive consideration for employment without regard to race, color, religion, sex, sexual orientation, gender identity, national origin, disability, or protected veteran status. Equal Opportunity Employer/Protected Veterans/Individuals with Disabilities The contractor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the contractor’s legal duty to furnish information.</t>
  </si>
  <si>
    <t>fc4414644efb6ebe</t>
  </si>
  <si>
    <t>Engagement|Metro|Construction|Mentor|Consulting|C|Growth|Complaints|Autocad|Road|Architect|Redis|Architecture|Promises|Test|Programming|Sewer|Legal</t>
  </si>
  <si>
    <t>Project Administrator (Project Engr) to assist PMs with all aspects of managing a project from subcontractor selection / review, Change Orders, Meeting minutes, All documentation related to a Construction Project. Ideal for an experienced Project Engineer who is looking for a chance to grow into a Project Manager (PM) position That is Goal is that this person progresses to a Project Manager.Job Type Full-timeSalary $40,000.00 to $70,000.00 /yearExperienceRelevant 3 years (Preferred)EducationBachelors (Preferred)Work LocationOne locationBenefits offeredPaid time offHealth insuranceHealthcare spending or reimbursement accounts such as HSAs or FSAsOther types of insuranceRetirement benefits or accountsWorkplace perks such as food/coffee and flexible work schedules</t>
  </si>
  <si>
    <t>960028d2ed7ee15d</t>
  </si>
  <si>
    <t>Project (Engineer) Administrator: Construction</t>
  </si>
  <si>
    <t>Construction|Sass|Project Management</t>
  </si>
  <si>
    <t>EquiTeam LLC</t>
  </si>
  <si>
    <t>A company in Portage, WI is looking for a Project Engineer for a 1st Shift opportunity.  Responsibilities Lead new business projects to the organization by developing custom design solutions, conducting new business costing and serving as the primary technical contact to the customer during the process. Determine manufacturing methods and costs associated with producing custom products for customers, including identifying new methods, equipment and processes as well as justifying the capital expenditures to add them in our production facility. Direct communications with customers from initial product idea through the final validation and product launch. Serve as the technical expert through the project and may educate customers and assist the Sales Team in selling our technology and processes to our customers. Partner with our internal operations teams (Manufacturing Engineers, Technicians, Quality Engineers, Production staff) as well as our Sales and Marketing team, Customers Service, Pricing and Administrative departments. Open to travel 5-10%  Qualifications BS degree in Engineering or Technical area Minimum of up to 1 years’ experience in injection molding of silicone and thermoplastics, extrusion, rubber polymers or thermosets. Experience in project management, have had exposure to a manufacturing environment and have several years’ experience in Engineering. Validation knowledge of IQ, OQ, PQ standards Microsoft Office Suite experience including Microsoft Project  Job # 971</t>
  </si>
  <si>
    <t>3d3458076e8f4e89</t>
  </si>
  <si>
    <t>Microsoft Office|Mining|Microsoft Project|Sales|Plastics|Injection Molding|Project Management|Marketing|Customer|Apis</t>
  </si>
  <si>
    <t>The AECOM Hunt team spans across the entire country, and comprises of 800 employees including skilled trade professionals. Whether located in a Hunt regional office or on a jobsite, our relationship-oriented work environment shines through; every Hunt employee is valued, appreciated and treated with respect.  AECOM Hunt has been in the construction industry for nearly 70 years with tangible, positive results that we do the job right. The Hunt team works to create strong client-relationships, and we emphasize quality and skill-utilization in every aspect of construction, no matter the type of project.  We strive to bring a relational aspect to the job as well, and we take pride in the loyalty and dedication given to each project and every client. Hunt employees have a strong commitment to their clients, because we recognize that solid, long-term relationships enhance the value of our services. Our primary focus is to help our customers in their building and construction needs. AECOM Hunt excels because we are abundant with the right people producing the right results, every time.   Assigned to a field construction organization in a general or single discipline position. Assist in overseeing activities of construction crafts/trades within an assigned area of responsibility. Receives continual supervision and direction in the performance of assigned responsibility. Receives technical and operational direction from the assigned Superintendent or Project Manager. Assists with the planning and coordination of sub-contractor activities within the area of responsibility. Monitor’s subcontractor personnel to ensure adherence with project plans and promotes quality control of all installations Reviews manpower, material, equipment requirements with others as designated by supervising superintendent. Enforces policies, procedures and related work rules as established by Field Management. Assists with compliance of safety program that creates a safe and health work environment through the job site and adheres to OSHA safety and record keeping requirements. Ensures safety standards and requirements are adhered to by crafts/trades, laborers and others when in the assigned operational area as well as ensure tools and equipment are in safe condition and operated safely. Prepares reports, as required, and keeps supervisors informed on progress of overall assigned activities. Under guidance of Superintendent or Project Manager, monitors work performance and of subcontractors to ensure project plans and schedules are followed. This includes, but is not limited to, reviewing construction methods, schedules, manning charts, material and equipment requirements, etc... Ensures compliance with all internal and external record keeping requirements, with particular emphasis on accurate, properly coded timecards and accurately codes, fully priced material delivery tickets. Uses current construction management system to perform record-keeping tasks including, composing daily diaries, maintaining project logs and retrieving RFIs, submittal logs and agreements. Provides assistance to assigned contractors in scheduling issues. Monitors the project pre-plan which includes a CPM schedule, work sequences, manpower utilization, material handling and storage requirements and equipment use. When requested, interfaces with client, architect and design professionals to ensure compliance to design intent and client satisfaction. Contribute to building good communications between field management, project management, estimating, procurement, suppliers, vendors, and specialty contractors to ensure construction complies with plans, specifications and company quality standards and that the project is completed on time and within budget. Responsible for continuously expanding and updating professional knowledge and honing training skills in order to enhance individual and team innovation and productivity.  NOTE This position will not offer Visa sponsorship now or in the future.  Minimum Requirements  + BA/BS + None or demonstrated equivalency of experience and/or education  Preferred Qualifications  + BA/BS + 2 or demonstrated equivalency of experience and/or education  What We Offer  When you join AECOM, you become part of a company that is  pioneering the future . Our teams around the world are involved in some of the most cutting-edge and innovative projects and programs of our time, addressing the big challenges of today and shaping the built environment for generations to come. We ensure a workplace that encourages growth, flexibility and creativity, as well as a company culture that champions  inclusion, diversity and overall  employee well-being through programs supported by company leadership. Our  core values define who we are, how we act and what we aspire to, which comes down to not only  delivering a better world , but working to “make amazing happen” in each neighborhood, community and city we touch. As an Equal Opportunity Employer, we believe in each person’s potential, and we’ll help you reach yours.</t>
  </si>
  <si>
    <t>1381cf1959f9342e</t>
  </si>
  <si>
    <t>Construction|Suppliers|Country|Excel|Relationships|Budgeting|Growth|Project Planning|Architect|Chart|Regional|Region|Relationship|Project Management|Visa|Ticketing|Programming|Budget|Perl|Creative|Customer|Apis</t>
  </si>
  <si>
    <t>WHO WE ARE  We are a master builder, offering services in preconstruction, construction management, and general contracting. We take individual ownership of projects and produce results. Employees are empowered and held accountable. We have a sense of urgency. We do what it takes to get the job done on time, to the highest standards. As a company we are flexible and adaptable, and so are our people. If you are driven, solution-focused, results-oriented, and a true team player, we want to talk to you.  SUMMARY OF POSITION  We are seeking a driven and disciplined Project Engineer for our growing team. Based in Kinsleys Herndon, VA office, the PE will primarily work on projects in the greater DC metro market. The Project Engineer is responsible for providing construction management including administrative and technical support to the Project Manager. Duties include technical documentation, jobsite communications with the Project Superintendent and subcontractors, scheduling and cost analysis. A successful candidate should possess an Engineering or Construction Management degree or background along with applicable field experience, strong computer skills, good communication skills and a willingness to learn. We offer a competitive salary and benefits package including Medical/Dental/Vision, Short/Long Term Disability, Life Insurance, 401K Plan with company match and paid PTO/holidays.  Qualified applicants may apply on our website at www.kinsleyconstruction.com/careers or mail, fax or email resume including salary requirement to  KINSLEY CONSTRUCTION, INC. PO BOX 2886 YORK PA 17405 717-815-6909 (Fax)   For this position, only direct applicants need apply. No recruiters please.  WE ARE AN EQUAL OPPORTUNITY EMPLOYER FEMALES, MINORITIES, VETERANS AND INDIVIDUALS WITH DISABILITIES ARE ENCOURAGED TO APPLY  TYPICAL RESPONSIBILITIES/ESSENTIAL FUNCTIONS  Review and process properly transmitted contract documents Review, organize, maintain, and process contract documents and shop drawings Assist in the preparation of change orders Monitor costs and field quantities on a daily basis Update the project schedule as directed and prepare daily job reports Monitor field productions on a daily basis and assist project accountant in preparing production reports as directed Properly code and promptly forward a delivery tickets and paper work to the office Setup and maintain job files Coordinate material requirements with building and site superintendents Receive material deliveries and maintain material staging plan and on-site inventory Monitor all long lead items on a regular basis and notify project superintendent and project manager of any problems Maintain the field office in a neat and orderly fashion Assist in the preparation of the project close-out manuals Assist in developing a project punch list as well as assuring that all items on the list are complete in a timely manner Assist with Quality Control including preparatory meetings and final inspections Record project conference meeting minutes and return to the project manager for review Assist with all sustainability (LEED) documentation and requirements Shadow the project superintendent to gain field experience Originate and/or review, submit, log and distribute RFI’s and the RFI responses EXPERIENCE &amp; EDUCATION  Prior PE experience preferred Prior field construction experience preferred 2 - 4 year post-secondary degree preferred</t>
  </si>
  <si>
    <t>4a4929d1522aff84</t>
  </si>
  <si>
    <t>Metro|Recruitment|Construction|Analysis|Emails|Iteration|Project Management|Marketing|Ticketing|Perl</t>
  </si>
  <si>
    <t>Kinsley Construction</t>
  </si>
  <si>
    <t>Mowery is seeking a Project Engineer who is looking to jump start their career!  This position is responsible for assisting in the planning, coordination and oversight of projects. They provide overall daily support to the Superintendent and Project Managers on all aspects of a project.  Duties and responsibilities    Facilitate the submittal process throughout the project lifecycle to ensure that all building materials arrive on time to keep the project on schedule and ensure proper installation.   Oversees and participates in product submittal reviews to ensure materials and/or equipment conforms to project specifications.   Coordination of documentation between the architect, engineers, owner and the project delivery team (including subcontractors).   Conducts regular project coordination meetings with clients and design professionals as well as subcontractors and documents and promptly publishes minutes for said meetings.   Helps to resolve field issues and questions in a timely manner with the project delivery team through the administration and processing of RFI’s.   Reviews project plans and proposals, then works with management to develop project objectives. Identifies project responsibilities by determining the phases and elements of the project. Calculates time frames and sequences the stages of the project.  Prepares and distributes a description and timeline of the project, manages both near-term and critical path schedules for various construction projects.  Presents procedures, rules and regulations to those involved in the project; maintains a safe, clean and productive environment through enforcing procedures. Maintains project integrity and reputation through compliance with state and federal regulations.   Responsible for the administration of project budgets in order to track, maintain or exceed profit expectations.  Performs other duties as assigned.  Education  Bachelor’s Degree in Construction Management, Architecture or Architectural Engineering, Engineering or Construction Engineering OR equivalent.</t>
  </si>
  <si>
    <t>8c88142b542fe5b5</t>
  </si>
  <si>
    <t>Mining|Construction|Budgeting|Project Planning|Architect|Publishing|Project Management|Architecture|Scripting|Budget|Publish</t>
  </si>
  <si>
    <t>RS Mowery</t>
  </si>
  <si>
    <t>Position Summary  As a Project Engineer, you support a variety of construction projects that range in size and scope and receive a well-rounded foundation in managing a project throughout the project lifecycle. For small to mid-size projects, you serve as the project leader. You will manage the project budget, drive the schedule, adapt to changes and address any issues that arise. You will also manage all the administrative tasks and work closely with both internal and external project contacts. For larger projects, you will support the Project Manager and coordinate the day-to-day needs of the project. You thrive in a fast-paced environment and enjoy the challenge of creative problem-solving to meet everyone’s needs. You have excellent decision-making skills and enjoy independently managing your task lists while being part of a collaborative team. You are a warm and empathetic person who motivates the team to deliver excellent quality work that is on time and exceeds the client’s expectations. As a Project Engineer, you embody Gardner’s mission, vision, and values.  Responsibilities  Generate project timeline and identify deliverables and task owners  Lead the bidding process and create pre-construction schedule for design, permit, and budgeting with the support and peer review of Project Manager  Act as a hospitable point of contact between vendors and owners throughout job scope, communicating effectively on a day-to-day basis to ensure the delivery of excellent projects  Quickly and professionally resolve issues that may arise with the project on the jobsite or in the office  Devise and execute owner contract and subcontracts according to project scope  Create control estimates for jobs upon being awarded and communicate budget information and payment distinctions to accounting  Direct the work of each trade according to owner and architect requirements  Develop submittal and RFI requirements and release as needed  Price owner and trade partner change orders and submit to project team  Create and submit owner pay application, capturing potentially fluctuating project costs  Approve trade partner and materials invoices to ensure timely payment of all parties in conjunction with accounting team  Update project schedule and notify trade partners of expectations regularly  Maintain consistent and effective communication with all team members, including leading weekly project meetings  Prepare and submit final billings upon delivery of Operations and Maintenance manuals  Own all administrative aspects of the project lifecycle, including but not limited to  Utilize project management database to keep track of project deadlines and manage task lists for all projects.  Obtain building permits and SAC determination as required per project.  Process contracts and change orders.  Communicate all changes and updates to the team, distribute updated contract documents and drawings.  Create submittal log of required material, product data, and shop drawings and manage the routing process. Track procurement of all materials.  Build closeout log, obtain documents from trade partners, and compile into a complete closeout packet for the client.  Assist with data entry of punchlist items and follow up with trade partners on completion of items.  Knowledge, Skills and Abilities Required  Basic understanding of general contracting and the life cycle of a project  Strong estimating and technical writing skills  Ability to read architectural plans and specifications  Excellent written and verbal communication skills, with the ability to relay highly detailed information between team members, trade partners, and clients  Ability to effectively present information in oral, written, and graphic form  Ability to manage several tasks at once and exercise independent judgment related to daily administration of projects  Strong analytical skills with the ability to manage logistics and planning  Flexible mindset with the ability to adapt to changing priorities  Creative problem-solver with the ability to anticipate needs, proactively find solutions, and execute decisions  Detail-oriented approach with demonstrated skills in organizing and evaluating information  Strong interpersonal skills with the ability to work as a collaborative team member in an open-office environment  Proficiency in spreadsheets, project scheduling applications, data entry, Microsoft Office products, Google suite, and Apple devices  Qualifications Required  Bachelor’s degree in a related field (civil engineering, construction management, architecture) or equivalent combination of education and experience  1-2 years of experience as a project assistant or similar position in a related field (construction, civil engineering, architecture)  Preferred Qualifications  2-4 years of experience working as a project assistant in general contracting  Proficiency with Procore project management software  Benefits and Company Perks  Competitive salary, paid weekly  Benefits include Comprehensive health and dental insurance, HSA option with generous employer contribution, life insurance, long term disability coverage, 401k plan, paid parental leave  Paid parking or paid public transportation costs  Company provided phone, tablet, and laptop  Flexible work schedule and paid time off  Regular company and team outings  4-Time “Best Places to Work” by Minneapolis/St. Paul Business Journal (2014, 2015, 2016, 2018)  2-Time “Top 150 Workplaces” (2018, 2019) by Minneapolis Star Tribune  Pre-Employment Screening  Drug screen and background check required.  About Gardner Builders  We are a hospitality company in the commercial construction business. Simply put, hospitality is not about what we build, it’s about how we build. We’re a general contractor focused on delivering projects – both simple and complex – in a way that honors people and the process. Our purpose is to provide each one of our clients and project partners with an outstanding experience throughout construction and develop a relationship with them that lasts beyond one singular objective.</t>
  </si>
  <si>
    <t>34ddb8ee2149166f</t>
  </si>
  <si>
    <t>Microsoft Office|Google Suite|Construction|Excel|Compiler|Relays|Relationships|Budgeting|Logistics|Databases|Analytics|Architect|Transport|Relationship|Project Management|Data|Architecture|Budget|4 Years Experience|Creative</t>
  </si>
  <si>
    <t>Gardner</t>
  </si>
  <si>
    <t>Recruitment Announcement  Overview  Are you interested in joining a growing construction firm on the Colorado Front Range? White Construction Group, a Colorado-original, is a growing commercial construction company with projects across the Colorado Front Range and throughout Metro Denver. Specializing in commercial construction, design-build, historic preservation and adaptive re-use projects, White Construction Group is seeking a highly motivated and self-directed Project Engineer who can grow with us. Position Duties &amp; Key Responsibilities  Project Engineer assists Project Managers and Superintendents with a variety of project action items. Maintain a safe and clean working environment by enforcing company policies as well as distributing submittals and updating submittals logs in Procore. Distributes project meeting minutes, ASI’s, RFI’s, and project schedules (i.e. 4-week and Master). Maintain the project schedule by monitoring project progress, coordinating activities, and resolving problems. Provide regular project status reports. Supports the daily operations of field work activities and organization of subcontractors while also assisting with ordering materials and coordinating delivery schedules. Coordinate shop drawings and review submittals. Distribute subcontracts and purchase orders to subcontractors and suppliers while ensuring that all orders are executed. Collect and organize warranty and O&amp;M information from subcontractors. Assist in job budgeting by verifying subcontractor/supplier scopes of work, drafting subcontracts and purchase orders, obtaining pricing for changes in the scope of work, creating change events and related orders in Procore.  Preferred Requirements  Knowledge of Procore Construction Management Software. Scheduling software experience. OSHA 10 and/or OSHA 30. Passion for construction. White Construction Group offers an innovative, high energy work environment and a competitive salary with a full benefits package that includes medical, vision, dental, short-term disability, long-term disability and life insurance, as well as a 401k with company-match, wellness program, company paid time off (PTO) and holidays, and an HSA with company contributions. You can learn more about us at www.WHITECG.COM and on our social media pages. If you are an interested, qualified individual, please send your resume and a cover letter telling us about you and why you are applying. White Construction Group is an Equal Opportunity/Affirmative Action employer (Female, Minority/Veteran/Disability/Sexual Orientation/ Gender Identity)</t>
  </si>
  <si>
    <t>4b500eec08043ab5</t>
  </si>
  <si>
    <t>Metro|Recruitment|Construction|Suppliers|Budgeting|Rest|Project Management|Social Media|Energy|Media|Programming|Budget|Restful</t>
  </si>
  <si>
    <t>White Construction Group</t>
  </si>
  <si>
    <t>Castle Rock</t>
  </si>
  <si>
    <t>Under the direction of the Project Manager, the exempt Project Engineer will be responsible for the duties summarized below. We are seeking an individual who understands the urgency of getting the job done and done correctly. The Project Engineer is responsible for the overall administration of the project. The PE may be called upon to market company capabilities to potential customers and perform other business development activities.  Essential Job Functions  Evaluates, tracks and updates job schedules. Communicates with subs and suppliers in regards to schedule dates and reports these communications to project staff Accurately prices and processes changes or proposed changes Assures compliance with contract and contract documents, including work meets quality standards and specifications; Obtains and submits all As-Built drawings, guarantees, warranties, and required operating instructions; Ensures that plans and specifications are issued to subcontractors and vendors and that contractor jobsite plans and specifications are current; Preparation of invitation to bid for complex trades; Assists PM in cost control, procurement of goods and services including bid solicitation and negotiation and preparation of subcontracts; Assist Superintendent with facilitating RFI’s and missing contract documents; Resolves punch-list issues Knowledge, Skills and Abilities Minimum 1 year progressive experience in commercial building construction as a Project Engineer. College degree in engineering or construction management. Knowledge of contractual obligations, insurance, general conditions is necessary. This position requires strong personal computer skills with a working knowledge of Excel, Word and Bluebeam. In addition to having a neat personal appearance and even temperament, congenial disposition, this person must be able to communicate effectively with employees and non-employees at all levels. S.J. Amoroso reserves the right to amend job descriptions as required to meet shifting organizational priorities. S.J. Amoroso Construction Co., Inc. is an Equal Opportunity Employer.</t>
  </si>
  <si>
    <t>0d5f0d714102ef46</t>
  </si>
  <si>
    <t>Construction|Suppliers|Excel|Business Development|Word|Project Management|Marketing|Scripting|Customer</t>
  </si>
  <si>
    <t>S.J. Amoroso Construction</t>
  </si>
  <si>
    <t>Join us as we celebrate our 20th anniversary!  Who we are  Class-A clients. Cool projects. Awesome people.  At SC Builders we have a passion to build – for our clients, our community, and our people. Founded in 1999 by Sam Abbey and Chris Smither, SC Builders is a mid-sized, financially secure commercial general contractor. With offices in Silicon Valley and San Francisco, we are known as a premier Bay Area construction company. Our diverse resume of work includes the top technology firms in the Bay Area as well as mission critical, life science, and institutional clients.  Why Work Here? Part of an elite team. Not volume-driven it’s about relationships. Direct access to firm leaders. You will not be micromanaged. We’re established but not overgrown. Family atmosphere—you are not a number here. Community-minded giving back is important. Ever-expanding competitive packages/benefits. Ownership potential. Want to join our team?   What You’ll Do  The SC Builders Project Engineer is the master of project plans and specifications. He or she contributes strategically to ensure that each project is completed on time and within budget.  Primary Areas Responsibilities &amp; Specific Tasks  Manage submittal process Manage RFI Process Assist Superintendent with updating schedule and subs/clients on changes Manage tracking long-lead items Manage buyout of self-perform items (white boards, appliances etc.) and small scope items such as final clean, code signage, etc. Assist with OAC &amp; Special Coordination Meetings Manage closeout and commission process, as needed. What You’ll Bring  A passion for building. Excellent written and verbal communications. The ability to learn, ask questions, and absorb information. Outstanding problem-solving skills. Exceptional talent in project estimating, financial management, and timely documentation. Ability to perform under pressure. The power to create “raving fans” among clients, architects, and other project partners.</t>
  </si>
  <si>
    <t>195e169be06a5c47</t>
  </si>
  <si>
    <t>Construction|Excel|Commissioning|Relationships|Budgeting|Project Planning|Strategy|Finance|Architect|Security|Financial Management|Relationship|Budget|Pressure</t>
  </si>
  <si>
    <t>SC Builders Inc</t>
  </si>
  <si>
    <t>Project Engineer - Healthcare Construction (OSHPD)  Reporting Relationships  Reports to Construction Project Manager/Superintendent  Supervises Project Coordinator  Minimum Qualifications  Area of Study Construction  Experience 1-3 years with experience, healthcare preferred  Licensures N/A  Certifications N/A  Other Proficient with MS Word, Excel, Outlook, Projects, Master Builder, AutoCAD  Good organization skills, creating and maintaining activity and document logs, filing, etc.  Excellent communication skills written and verbal; listening, diplomacy, and assertiveness.  Ability to track budgets and schedules  Preferred Qualifications  Education Bachelor’s Degree a plus  Area of Study Engineering, Business or construction related field or experience with the construction world  Experience 3-5 years’ experience with Healthcare – OSHPD A PLUS  Licensures N/A  Certifications N/A  Other Knowledge of Project Management functions  Proficient in construction management software Sage, Master Builder, MS Projects, Timberline, AutoCAD  Ability to track budgets and schedules; familiar with contract administration  Core Duties  Assist in preparing construction schedules, submittal schedules (Material and Equipment Log), ETC and/or Subcontractor schedule of values for payment, obtaining permits as necessary, and performing other start-up coordination tasks as assigned. Distribute Plans and Specifications after award of the Project as assigned. Become thoroughly familiar with the Project Drawings and Specifications (including the General Conditions), Owner Contract, and Subcontracts. Assist on bid and proposal development as required. Thoroughly review and track all Subcontractor and Vendor submittals to verify their compliance with the Contract Documents and coordination with other building components. Upon approval of submittals, expedite material procurement and delivery and coordinate with other building components. Assist in the review and updating of cost reports and schedules As assigned, prepare and issue all Backcharges to Subcontractors and Vendors upon completion of the Backcharge work. Monitor same for collection. Review and verify Payment Applications by Subcontracts and Vendors for approval by Project Manager. Assist Project Manager and Project Superintendent in preparation for Weekly Progress Meeting with all Subcontractors on the Project. Take minutes of such meetings and distribute weekly. As assigned, oversee the coordination process of primary Subcontractors (mechanical, electrical, plumbing, fire protection, drywall/framing, etc.). Conduct regularly scheduled Coordination Meetings and issue minutes. Prioritize, submit and monitor Requests for Information (RFI’s). Assist Project Manager and Project Superintendent in coordinating all aspects of Potential Change Orders (PCOs)/ Change Proposal Requests (CPRs). Prepare cost report maintenance and Subcontractor Modifications after approval of Change Orders. Maintain a current set of Contract Documents, including As-Built Plans. As-Built plan maintenance entails taping of plan sheets and posting of RFIs to plans. Assist in Subcontractor Pre-installation Conferences and preparation and monitoring of quality management. Assist the Project Staff in improving quality in all tasks. Assist in the Project specific safety and accident prevention program. Track Subcontractor and Vendor lien waivers and insurance requirements. Prepare the detailed Project specific closeout log. Utilizing the log, track and implement Project closeout requirements. Become familiar with and utilize the following procedures Field Procedures Safety Guidelines Job Cost Policies Project a positive public and community image of ETC Building and Design, Inc. at all times.</t>
  </si>
  <si>
    <t>3a5817b71b082a34</t>
  </si>
  <si>
    <t>Construction Project Engineer (OSHPD)</t>
  </si>
  <si>
    <t>Construction|Diploma|Excel|Relationships|Budgeting|Word|Autocad|Components|Relationship|Project Management|Programming|Budget|Apis</t>
  </si>
  <si>
    <t>ETC Building &amp; Design</t>
  </si>
  <si>
    <t>Position Construction Project Engineer (Vertical Building Construction Experienced)   Location Los Angeles, California davisREED Construction (Vertical Building Construction General Contractor) is actively seeking a skilled and experienced Construction Project Engineer in Los Angeles, CA. Within this role the successful Construction Project Engineer provides full support to the Construction Project Manager and has frequent interaction with the construction project owner/client, consultants, and general contractor. He/She is responsible for ensuring that all aspects of our construction services are being delivered at the highest level to ensure that the Client/Owner is satisfied. The candidate selected must be highly motivated.   Construction Project Engineer Qualifications   2+ years of construction project engineering or project management experience pertaining to complex vertical building construction projects A minimum of a Bachelors Degree in Architecture, Engineering, Construction Management or closely related field Previous construction industry work experience pertaining to multifamily residential, hotel, hospitality, high rise, or related vertical building construction projects is strongly preferred Must have excellent communication skills, both oral and written, be computer literate and capable of using MS Office (Word, Excel), Procore (or similar), Primavera P6, Bluebeam. Past construction general contracting industry work experience is desire   Construction Project Engineer Responsibilities   Reports to Construction Project Manager. Under general supervision of the Senior Construction Project Manager and Construction Project Manager, provides administrative support Provides complex problem-solving skills to resolve building project design, construction, budgetary, and schedule related issues Composes and types correspondence to include letters, memos, forms, minutes, proposals, etc. Interacts with a diverse group of external and internal contacts at all levels Uses independent judgment o plan, prioritize and organize a diversified workload Receives and distributes project correspondence, drawings, and other construction project records and documents Maintains construction project files Maintains logs for RFIs, submittals, submission requests, contracts, change proposals, and change orders Arranges construction project meetings Records discussions at meetings and prepares distributes and maintains project meeting minutes.   COMPANY OVERVIEW   davisREED Construction is in the top 200 general contractors with seven locations nationwide and over 30 years in the business. We believe in preserving the values of a small company while having the power, breadth, and strength to match any of the larger firms. Our breadth of experience spans Five-Star Resorts to Public Works, we have senior leadership overseeing every project to ensure added value and flawless execution.   At davisREED Construction (http//www.davisreedinc.com) we are committed to the development of our people as we realize they are the future leaders of our organization. We have an entrepreneurial spirit that permeates the organization. We are freewheeling thinkers with a reputation for the relentless pursuit of quality construction. Please contact us to learn more about our company and career opportunities.   davisREED Construction is an Equal Opportunity Employer</t>
  </si>
  <si>
    <t>cbd9bafff6ba4c87</t>
  </si>
  <si>
    <t>Construction Project Engineer - Vertical Building Construction ( Los Angeles, CA )</t>
  </si>
  <si>
    <t>Construction|Excel|Consulting|Budgeting|Iteration|Word|Architect|Project Management|Architecture|Budget|Senior</t>
  </si>
  <si>
    <t>davisREED Construction</t>
  </si>
  <si>
    <t>Do you want to be a part of a leading construction company that has completed over $1 billion in successful construction projects? You have an opportunity to be a part of a creative, values-driven, positive-thinking San Diego based organization. Please note this position is based around Riverside, CA.  As a Project Engineer at Erickson-Hall Construction Co. you will grow your skills, knowledge, and learn best practices from an industry innovator that is also employee-owned!  To be successful in this position you will need to be open to learning, disciplined and systems driven, detail-oriented, comfortable working independently, and have a genuine interest in helping team members with a positive and pro-active attitude.  Duties  Perform quantity take-offs, prepare proposals, process submittals and requests for information, participate in project safety An understanding of engineering, architectural, and other construction drawings Be knowledgeable about construction methods, materials, and regulations Familiarity with computers and software programs for job costing, reporting, online collaboration, scheduling, and estimating Create or assist in weekly meeting agenda Prepare and manage submittals &amp; RFIs Review incoming submittal prior to sending to owner Update and maintain project baseline &amp; weekly schedules Assist / Manage work plans, post plans, and pre-plan process Assist in managing environmental permits and regulations Project document control Requirements  Minimum of 1 year of Commercial and Public Works experience required Bachelor’s degree in engineering or construction management is preferred A valid driver’s license and acceptable driving history is required Must have good communication, teamwork, and organizational skills Computer skills a must. Knowledge of Microsoft Office Suite, Primavera Contract Manager, and Bluebeam a plus Benefits  Employee Stock Ownership Plan Profit Sharing 100% employer paid Health/Dental coverage for team members Generous Vacation and Sick Time off Nine(9) Paid Holidays - Including your Birthday! 100% employer paid Life, AD&amp;D, and Long Term Disability insurance Retirement plans with company contribution Making a difference in the communities you serve Acknowledgments  Erickson-Hall Construction Co. is an Equal Opportunity Employer. All qualified applicants will receive consideration for employment without regard to any of the following, whether actual or perceived or based upon identification or association race, color, religious creed, national origin, ancestry, age, medical condition, pregnancy or childbirth (and related medical conditions), physical or mental disability, genetic information, sex, gender (including gender identity and gender expression), sexual orientation, marital status, registered domestic partner status, military status, veteran status, political activity or affiliation or any other basis protected by law.</t>
  </si>
  <si>
    <t>d5343a8ab9d7a7a5</t>
  </si>
  <si>
    <t>Project Engineer - Construction</t>
  </si>
  <si>
    <t>Microsoft Office|Construction|Rest|Architect|Architecture|Programming|Restful|Creative</t>
  </si>
  <si>
    <t>Erickson-Hall Construction Co.</t>
  </si>
  <si>
    <t>Are you an analytical thinker who enjoys problem solving? If so, our Project Engineer position may be a great fit for you. Good-Men Roofing &amp; Construction is seeking an experienced Project Engineer to join our San Diego team. In this role, you will assist the Project Manager with scheduling, planning, forecasting, and managing all technical activities to ensure project accuracy and quality from conception to completion. Construction engineers need to possess the proper knowledge of estimating, building codes and regulations associated with construction projects.  Good-Men Roofing &amp; Construction is a San Diego based commercial contractor focused on providing the highest quality general construction, roofing, and operations and maintenance services to clients. In addition to providing the highest quality, we pride ourselves with being good stewards, serving as a strategic partner with our clients rather than just another contractor. We look to hire and train innovative, self-starters who are motivated to deliver quality results.  Responsibilities &amp; Duties  Collaborate with the PM in the coordination of drawings, take-offs, and overall scope of work Assist PM in the drafting and issuance of project proposals, RFP’s, cost estimates, and project schedules Prepare and manage submittals in compliance with plans/specs/codes and maintain submittal log Manage and track RFIs, change orders, and purchase orders Prepare weekly project status reports by collecting, analyzing, and summarizing information and trends Order and identify lead times for materials/supplies and expedite deliveries to conform to project schedule Manage subcontractor process including pricing, change orders, submittals and RFI’s Prepare completion certificates and ensure all required project close out documents are obtained Assist in coordination of billing/payment cycle and distribution of payment applications and lien releases Attend site meetings as needed and distribute minutes to all project team members Communicate relevant project information effectively to the PM and project team Work with superintendent to ensure compliance with OSHA regulations to include health, safety, and welfare as appropriate Assist PM in development of project plan as requested Skills &amp; Work Experience  4-year college degree (engineering, construction management, business or architecture) or five years of related experience Familiarity with rules, regulations, best practices and performance standards Strong estimating, technical, and analytical skills Excellent written and oral communication skills Ability to work in team environment Leadership skills Strong attention to detail Time management and organization skills Self- Starter who must be able to take initiative Excellent knowledge of design and visualizations software such as AutoCAD Experience with Microsoft Office Word, Excel, Outlook, Power Point Experience with Procore, and Spectrum a plus Job Type Full Time  Compensation DOE  Benefits Medical, Dental, Life, Paid Vacation and Sick, Training Opportunities  We are an Equal Employment Opportunity Employer!</t>
  </si>
  <si>
    <t>1f7cca6884172001</t>
  </si>
  <si>
    <t>Microsoft Office|Construction|Visualization|Excel|Project Planning|Strategy|Word|Autocad|Analytics|Architect|Forecasting|Concept|Project Management|Architecture</t>
  </si>
  <si>
    <t>Good-Men Roofing &amp; Construction</t>
  </si>
  <si>
    <t>Company Information  Skill, responsibility, and integrity have established Lametti &amp; Sons, Inc. as leaders and innovators in the construction industry. Our customers expect quality from us, and our employees and construction team are dedicated to building a dependable infrastructure for our customers. Major areas of construction are sanitary, storm, waste and water pipelines, tunnels and mined spaces, and civil construction. Job Location  Hugo, Minnesota  Position Summary  The Project Engineer - Estimator will work closely with the Lead Estimator and Project Managers. We are searching for an individual that can work in a team oriented environment, willing to learn the fundamental of our business and apply them to estimating, project engineering, scheduling, cost control analysis and operational implementation. The individual should be comfortable working in the field periodically, as it will be necessary at various times.  Key Skills in  Manage document control Preparing clear, concise and accurate reports and correspondence; Deliver projects according to the required quality, timeline and budget. Assist Estimator with timely preparation and submission of bids. Assist Project Manager in planning, organizing, and administration of projects. Prepare quantity reports and monthly billings Track costs and manage submitalls Resolve issues that arise in the field Basic Job Requirements  Bachelor s degree in Construction Management or Civil Engineering Current driver s license Clean driving record Proficiency in Microsoft Office preferred Wages and Benefits  Salaried with Benefits Thank you for taking the time to view our position at Lametti &amp; Sons, Inc. Please click the apply button, submit your resume and continue through the application process if you are interested! We appreciate your time and look forward to building a relationship! Lametti &amp; Sons, Inc.</t>
  </si>
  <si>
    <t>f859ce922c696690</t>
  </si>
  <si>
    <t>Project Engineer - Estimator</t>
  </si>
  <si>
    <t>Microsoft Office|Mining|Construction|Analysis|Relationships|Tunnels|Budgeting|Rest|Relationship|Piping|Project Management|Budget|Restful|Customer</t>
  </si>
  <si>
    <t>Lametti &amp; Sons Inc</t>
  </si>
  <si>
    <t>Hugo</t>
  </si>
  <si>
    <t>Construction Inspection Positions for NYS Dept. of Transportation Projects in Region 9 Lu Engineers is seeking nine (9) candidates to fill various Construction Inspection positions in the NYSDOT Region 9 area of Tioga, Broome, Chenango, Delaware, Sullivan, Otsego and Schoharie Counties. Candidates must be qualified with experience in construction inspection of NYSDOT heavy highway and bridge construction projects. Positions include a Resident Engineer (NICET IV), Senior Inspectors (NICET III), Office Engineers (NICET III) and Inspectors (NICET II). NYSDOT SiteManager experience is preferred. Certifications such as ACI Concrete Field Testing, NETTCP Soil &amp; Aggregate, NACE Level 1, and/or SSPC C-1 are also preferred. Formal training in work zone traffic control is required (ATSSA). Must have a valid driver’s license and a reliable vehicle.   The various Projects, required NICET levels and approximate construction schedules include  Route 17 Preventative Maintenance, Tioga County; NICET III; 6/1/2017-11/30/2017; Culvert Replacements, Delaware and Schoharie Counties; NICET III; 3/1/2017-10/31/2017; Signal Replacement, Broome, Otsego, and Tioga Counties; Resident Engineer (NICET IV) and NICET II; 6/1/2017-3/31/2018; Modification or Replacement of Deficient Signs, Region 9; NICET II; Replacement of Worn or Missing Pavement Markings, All Counties in Region 9; NICET II; 3/1/2017-11/30/2017; Culvert Replacements, Broome, Delaware, and Otsego Counties; NICET III; 2/1/2017-11/30/2017; and Bridge Replacement NY RTE 10 over Planter Brook; Delaware County; NICET II &amp; III; 2/1/2017-12/31/2017.   Please submit your resume to Scott Prior, P.E., Construction Manager at rs-prior@luengineers.com</t>
  </si>
  <si>
    <t>81459c07281d3fdf</t>
  </si>
  <si>
    <t>NYSDOT Construction Inspection Positions, Region 9</t>
  </si>
  <si>
    <t>Aggregation|Construction|Reliability|C|Concrete|Highways|Bridge|Regional|Region|Transport|Test|Senior</t>
  </si>
  <si>
    <t>Lu Engineers</t>
  </si>
  <si>
    <t>Summary Responsible for insurance policy/claim system development/maintenance and data analysis.Essential Duties and Responsibilities include the following. Other duties may be assigned.Work with application internal IT teams and business users at the management level to gather the requirementsResponsible for supporting rate revisions, business rules, form triggers and forms development in Microsoft web-based vendor applications.Qualifications 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Education and/or Experience Bachelor’s degree from a four-year college or university and 1-2 years related experience and/or training; or equivalent combination of education and experience.Knowledge/SkillsDetail oriented with the ability to work in a team environment and be flexible to daily changing needs and job dutiesAbility to analyze and problem solve, working closely with others to coordinate and complete projectsExcellent oral, written and interpersonal communication skillsMust be dedicated to quality, highly organized and efficientPrepare technical specifications, unit test plans and maintain application documentation.Provide data analysis &amp; ad hoc reporting.Follow instructions and pre-established guidelines to perform the functions of the job.Demonstrate a basic degree of creativity and problem solving skills.Computer SkillsKnowledge of databases and web applications functionality is requiredMS SQL Server with emphasis on SQL skills and query design &amp; developmentBasic to intermediate level of .Net C#/VB programming skillsGood understanding of relational database structures and conditional logic and reasoningAbility to program, troubleshoot, extract, analyze and reformat data in a variety of file formatsStrong MS Excel &amp; MS Word knowledge requiredProficient in ASP.NET MVC, HTML5, CSS, JavaScript, and JQueryExperienced with front-end frameworks (AngularJS, Knockout, React, etc.)Experience with SOAP and Restful Web Services (WCF, Web API)Experience with several of the following Cover-All Dev Studio, Gupta, C++, HTML/CSS/JS, VB, VB Script, PHP, Java, Python, XML, API integration, JIRA, Confluence, UiPath, WordPress.Experience with XPath 2.0 a strong plusJob Type Full-timeExperiencerelevant 1 year (Preferred)LocationDallas, TX (Preferred)Work authorizationUnited States (Preferred)Work LocationOne locationBenefitsHealth insuranceDental insuranceVision insuranceRetirement planPaid time offProfessional development assistanceTuition reimbursement</t>
  </si>
  <si>
    <t>71441ff43bba005f</t>
  </si>
  <si>
    <t>Application Developer - Level I</t>
  </si>
  <si>
    <t>Web App|Js|Data Analysis|Analysis|Xml|Excel|Java|Front End|Css|Api|Test Planning|Html|Wordpress|Rest|Ms Sql|React|Relational Databases|Angular|Databases|Word|Python|C#|Jquery|Angularjs|Confluence|Data|United States|Media|Unit Testing|Test|Web Applications|Programming|Scripting|Php|C++|Technical Specification|Html5|Restful|Creative|Jira|Web Services|Test Plans|Sql|Apis|Javascript</t>
  </si>
  <si>
    <t>Hallmark Financial Services, Inc.</t>
  </si>
  <si>
    <t>If you want a real challenge where you build applications, work with latest technology, languages, platforms, and innovative design, you should drop us a line.  We are seeking a junior front-end Web developer who aspires to become a full-stack Web developer.  Must be capable of building a small static site, working from a design in a Photoshop or Illustrator file, using vanilla HTML, CSS, and JavaScript.  Familiarity with libraries and frameworks such as Vue, React, Angular, etc. is a plus but not required.  Must provide code samples; links to GitHub, Bitbucket, etc. are all welcome. About Us - Alexander &amp; Tom Digital We are an innovative team that wins awards for both our technical innovation and our innovative design. (We’ve been honored by the Webby Awards, The Addys, and the Web Marketing Association Awards.) We create custom web applications, data-driven websites, mobile applications and great user-experiences. We are a quality-first company, producing craftsman-like work for the last 15 years. We work for great clients – mostly large high-profile national companies or organizations. We have a talented team and the environment is fun. You’ll work closely with our President, our Tech Director, and experienced developers. This is a great opportunity to make an impact on your team and to make some truly, valuable contributions to an organization. How to Apply If you meet or exceed a job’s criteria, send your résumé and samples to jobs@alextom.com. No phone calls, please.</t>
  </si>
  <si>
    <t>a16f75907d3ae3ff</t>
  </si>
  <si>
    <t>Web App|User Experience|Java|User Experence|Front End|Css|Iteration|Html|React|Web Development|Angular|Photoshop|Mobile|Digital|Github|Data|Full Stack|Marketing|Vue|Test|Web Applications|Scripting|Customer|Javascript</t>
  </si>
  <si>
    <t>Alexander &amp; Tom</t>
  </si>
  <si>
    <t>OneXperience is searching for a dynamic and creative Frontend Web Developer who has the skill, knowledge and experience to help shape our industry-leading solutions. Our small, growing team is responsible for developing and maintaining collaborative and self-service web and mobile application for policyholders, claims representatives, and contractors. If you are looking to join a team that is vital to the success of a market leader, this is the perfect opportunity for you.What the job is like · You will work closely with a cross-functional team of developers, QA engineers, product owners and designers to build cutting edge single page web applications.· Work with modern technology stack including Angular, TypeScript, Sass, HTML, Node/npm, Java, Oracle DB, MongoDB and AWS.On your first day, well expect you to have · Specialization in JavaScript, HTML5, CSS.· Extensive experience with modern JavaScript frameworks (e.g., Angular, React, Vue).· Deep understanding of front-end architecture and data-driven development.· Ability to work with designers to develop dynamic user experiences.· Frequently deliver high-quality code into production using continuous delivery tools and strategies.· Embrace agile methodologies and the advantages it brings to communication, flexibility, and delivering working code.Requirements · Bachelor’s degree in Computer Science or a related field.· 4+ years’ experience and expert knowledge of object-oriented JavaScript.· Expert knowledge in HTML5, CSS, and Object-Oriented Programming.· Experience consuming RESTful web services.· Experience in Mobile Responsive Design.· Experience designing, maintaining, and tuning high-performance code to ensure optimal load time.· Experience with user interface development for mobile sites and smart device applications.· Strong knowledge of web security practice.· Good understanding of Git, source control procedures, and feature branching.· Being able to Innovate is a critical factor for success. The candidate should not just be able to think of new and great ideas, but also be able to communicate effectively, and follow through with execution.#LI-TL22Additional InformationVerisk Analytics is an equal opportunity employer.All members of the Verisk Analytics family of companies are equal opportunity employers. We consider all qualified applicants for employment without regard to race, religion, color, national origin, citizenship, sex, gender identity and/or expression, sexual orientation, veterans status, age or disability.http//www.verisk.com/careers.htmlUnsolicited resumes sent to Verisk, including unsolicited resumes sent to a Verisk business mailing address, fax machine or email address, or directly to Verisk employees, will be considered Verisk property. Verisk will NOT pay a fee for any placement resulting from the receipt of an unsolicited resume.Job Type Full-timeExperienceobject-oriented Javascript 4 years (Preferred)EducationBachelors (Preferred)BenefitsDental insuranceHealth insuranceRetirement planPaid time off</t>
  </si>
  <si>
    <t>74a4b0dd6a58932b</t>
  </si>
  <si>
    <t>Frontend Web Developer</t>
  </si>
  <si>
    <t>Oracle|Agile|Optimization|Web App|Experience Design|Continuous Delivery|User Experience|AWS|Emails|Node|Java|User Experence|Front End|Css|Mongodb|Npm|Product Owner|Html|Rest|React|Web Development|Typescript|Object Oriented Programming|Strategy|Angular|Analytics|Architect|Security|Frontend|Mobile|User Interface|Risk|Sass|Git|Machining|Branch|Data|Mongo|Marketing|Agile Methodologies|Architecture|Vue|Web Applications|Programming|Computer Science|Scripting|Html5|Restful|Creative|Web Services|Javascript</t>
  </si>
  <si>
    <t>Xactware Solutions, Inc.</t>
  </si>
  <si>
    <t>FRONTEND WEB DEVELOPERReact, JavaScriptFull-Time.The primary responsibilities of this role are to design, develop, and maintain a new Progressive Web Application (PWA) frontend using React JavaScript for a large Magento e-commerce platform. This role will report directly to the Director of Technology, and help pick technical strategy, architecture direction, and technical solutions.PRIMARY RESPONSIBILITIES Collaborate with the Marketing and Graphics team to develop and maintain a new Progressive Web Application (PWA) frontend using React, JavaScript, HTML5, and CSS for a Magento e-commerce storefront.Develop and maintain RESTful AJAX API endpoints using Python, PHP, and MySQL to provide functionality to the web frontend JavaScript.Develop with security, performance, accessibility, SEO, and scalability in mind.WORK EXPERIENCE AND ABILITIES REQUIREMENTS 2+ years of professional experience React JavaScript website development.5+ years of experience developing with front-end technologies such as JavaScript, jQuery, JSON, HTML, AJAX, and CSS.4+ years of experience developing with PHP and MySQL.2+ years of experience developing Python scripts.Experience building web applications that leverage RESTful APIs.Understanding of security and web architecture best practices.PREFERRED REQUIREMENTS Experience with Magento e-commerce platform a plus.Comfortable working on backend Linux servers using the Bash command line.Experience developing AWS Lambda API endpoints.EDUCATION, CERTIFICATIONS, AND OTHER REQUIREMENTS Bachelor’s Degree in CS, Information Technology, or a related field; or an equivalent combination of skills, training, and experience.Must be able to commute to Golden Valley, MN. No remote candidates.COMPANY CULTURE Self-directed, motivated, entrepreneurial environment.Fun company culture (dogs allowed, paid monthly company lunches, optional free saltwater aquarium at your desk, etc).Agile-like EOS / Traction business methodology.Be a crucial part of coming up with solutions.Job Type Full-timeExperienceReactJS, javascript, 2 years (Preferred)PHP &amp; MySQL 5 years (Preferred)LocationGolden Valley, MN (Required)Work authorizationUnited States (Required)Work LocationOne locationBenefitsHealth insuranceDental insuranceVision insuranceRetirement planPaid time offParental leaveThis Company Describes Its Culture asDetail-oriented -- quality and precision-focusedTeam-oriented -- cooperative and collaborativeAggressive -- competitive and growth-orientedScheduleMonday to Friday</t>
  </si>
  <si>
    <t>05ea5e5b9680a706</t>
  </si>
  <si>
    <t>Agile|Web App|Mysql|AWS|Json|Java|Front End|Css|Linux|Api|Ajax|Restful Api|Html|Growth|Rest|React|Web Development|Restful Apis|Strategy|Backend|Python|Jquery|Architect|Security|Frontend|United States|Marketing|Progressive Web Apps|Architecture|Web Applications|Scripting|Php|Bash|Scala|Html5|Restful|React Js|Apis|Javascript</t>
  </si>
  <si>
    <t>Bulk Reef Supply</t>
  </si>
  <si>
    <t>Golden Valley</t>
  </si>
  <si>
    <t>Front End Engineer / Angular &amp; TypescriptWe are developing several new applications in React, GraphQL, and Node.js, one with a microservices-like architecture. We are using Storybook for front-end work. These projects are in various states of development, from proof-of-concept work to ready-to-deploy-next-week. The work also includes research into new areas, including multiple AI and machine learning as service type technologies.Preference for Alabama, California, Massachusetts, New York, Ohio, Texas, Vermont, and Wisconsin. It is also open to applicants living outside of the U.S. Our working hours are mainly +/- 3 hours Eastern time zone.Starts August 15, 20193 Month Contract$45/hr pay rateThe team for this project is growing rapidly and we need to hire from outside our existing staff. We actively share expertise within the team, with cross-training and learning opportunities.Our teams include back-end and front-end developers, UX designers, product managers, QA technicians, and project managers. We work closely and collaboratively and meet regularly with the clients. Our teams are distributed around the world and meet via video conference.Who We’re Looking ForCoLab coworkers bring a wide range of talent and perspectives to our collaboration. We’re looking for people who try to meet complexity with simplicity, and can communicate about it with their peers. As a co-op, we embrace both autonomy and mutual aid. You’ll have clear responsibilities in your role, as well as opportunities to contribute in other areas. We have no criteria around particular background or credentials; we care about your proposals, what you produce, and your growth and happiness with our team. Does CoLab sounds like a place for you? Read on?What you’ll need3+ years working with Angular.jsCompetent experience with TypescriptStrong knowledge of JavaScript, HTML, CSSStrong verbal and digital communication skillsDemonstrated knowledge of good design principlesSuccessfully taken designs from concept to productionDemonstrated ability to make practical design/implementation tradeoff decisions.3+ years experience pushing production code with Git, Jira, and BitbucketExperience working in Agile Development Methodologies and frameworks such as SCRUMInterest in highly collaborative distributed workplaceCommitted to making the world better for everyoneDesire to actively engage in code and design reviews with peers and partnersDesire to contribute input and feedback into product planning processesThe Kinds of Problems Youll Work on IncludeCreating engaging and responsive interfacesBuilding intuitive data-driven interactionsDeveloping efficient and reusable front-end componentsMaking data more accessible using natural language technologiesAnalyzing and improving application usabilityBonus PointsExperience with React Native (Opens up more projects right away)Experience with automated user interface testing frameworks and continuous integration.Time Commitment20 hours per week to start, focusing on one project as a trial period with the possibility for more work.About CoLab CooperativeCoLab is an international, worker-owned tech collective that builds custom apps and websites for a better world. Our co-op was founded in 2010 to co-create simple, purpose driven solutions to global problems. We are committed to our clients for the long haul, and we bring our entire team to every engagement. We run a very open, flat, and collaborative organization, and invest in one another as friends and coworkers. Our co-op has a path to becoming a member-ownership, which we hope you’ll consider.Job Type ContractSalary $45.00 to $51.00 /hourExperiencerelevant 3 years (Preferred)Angular 3 years (Required)LanguageEnglish (Required)Work LocationFully RemoteBenefitsHealth insuranceFlexible schedule</t>
  </si>
  <si>
    <t>5770620d9a06a919</t>
  </si>
  <si>
    <t>Front End Engineer / Angular &amp; Typescript</t>
  </si>
  <si>
    <t>Agile|Engagement|Usability|Js|Scrum|Node|Java|Front End|Microservice|React Native|Iteration|Html|Growth|Rest|React|Video|Typescript|Product Planning|Automation|Ux|Deployment|Angular|Automate|Product Management|Architect|Components|Microservices|Concept|Digital|User Interface|Hr|Git|Product Manager|Machining|Project Management|Data|Graphql|Architecture|Test|Scripting|Research|Angular Js|Restful|Jira|Customer|Apis|Javascript</t>
  </si>
  <si>
    <t>Tribe Works</t>
  </si>
  <si>
    <t>If you have strong coding skills with a design-focused speciality, then we should talk. We are currently hiring for the following positions. If interested, email contact@hadepay.com with the subject line “Apply - Desired Job” and attach your resume and a brief summary of your experience or why you would be a good fit for the position.</t>
  </si>
  <si>
    <t>b6644987b5631d2e</t>
  </si>
  <si>
    <t>Front-end Developers</t>
  </si>
  <si>
    <t>Emails|Rest|Restful</t>
  </si>
  <si>
    <t>HadePay</t>
  </si>
  <si>
    <t>Were looking for a design minded development intern to join our tight knit team and support internal and external efforts for 2018. This is a great opportunity for a nimble designer/developer with strong visual layout skills to get hands on experience within an interdisciplinary experience design studio based in Brooklyn. This is the right internship for you if you are comfortable working in an informal work environment - and if you flourish in small teams where everyone has great impact and responsibility. You’ll be working alongside the studio founders on a wide range of projects including, but not limited to; the studio’s own website design, creating content in conjunction with marketing efforts, and assisting with designing client facing prototypes. As a whole, you will have exposure to various projects, ranging from internal and client facing prototypes to artistic and immersive installations. The internship has a minimum duration of 3 months with potential to grow to more as projects come in. We will provide a monthly travel stipend and school credits. We require a part-time commitment (approx 25-30 hours a week) with highly flexible work hours, we want to make sure you can keep up with any school obligation, project, or side job you may have. Requirements Experience with front-end development (HTML, CSS, Javascript) JS framework familiarity Bootstrap, jQuery, React, Angular, etc. Experience with Snap Studio, Unity, and Python is a fat plus. Native and HTML5 development for iOS and Android Nice to have Orderly project structures and code cleanliness says a lot. Understanding, UX/UI design principles, database concepts and best coding practices. Problem-solving skills take responsibility for proactively solving problems efficiently, with or without direction. Experience working independently and collaboratively on small teams, maintaining a positive attitude. Good communication skills in English To Apply Send us a little about yourself, your resume and a link to your work at jobs@thinkcraft.co</t>
  </si>
  <si>
    <t>883263dc5d9573e8</t>
  </si>
  <si>
    <t>Front End Design/Development Internship</t>
  </si>
  <si>
    <t>Ios|Prototypes|Experience Design|Ui|Js|Visualization|Java|Front End|Css|Html|React|Ux|Angular|Databases|Python|Jquery|Android|Concept|Redis|Prototype|Data|Credit|Marketing|Scripting|Bootstrap|Html5|Javascript</t>
  </si>
  <si>
    <t>Thinkcraft</t>
  </si>
  <si>
    <t>TNT DENTALJUNIOR DEVELOPERDo you have some hands-on experience with HTML5/CSS, JavaScript and PHP?Do you learn quickly and want to be in an environment where you are challenged and can develop world-class, front-end development skills?Are you organized, hard-working and looking to work full-time?If your answers to all of the above are yes, please read on.Job DescriptionAs a Junior Developer, the core of your day will be making updates and enhancements to custom websites for dental practices. Your responsibilities will require you to be attune in best practices and frameworks, and you will be responsible for getting each project done efficiently and accurately. In addition, you will have the opportunity to expand into developing full, mobile-responsive websites as soon as you are ready.OverviewAs the leading developer of custom dental sites, we are looking for a few people who are smart, focused to join our Development Team. You need to have some experience, but we are more focused on your potential and desire to learn. We have some very good Senior Developers who will challenge you to reach your full potential.Minimum RequirementsDemonstrated knowledge of JavaScript and PHPProof you have worked with and understand CSS/HTML5Experience with development platforms (e.g., WordPress) is a plusThe willingness to learn new thingsDesired CharacteristicsGood listening skillsEnergized by a fast-paced environmentHigh level of productivityCalm demeanor and a strong work ethicProblem Solving capacitiesExceptionally Detail OrientedJob Type Full-time</t>
  </si>
  <si>
    <t>a14c892b5c9177b4</t>
  </si>
  <si>
    <t>Java|Front End|Css|Responsive Websites|Html|Wordpress|Word|Mobile|Emea|Energy|Scripting|Php|Senior|Html5|Customer|Javascript</t>
  </si>
  <si>
    <t>TNT Dental</t>
  </si>
  <si>
    <t>About Berkeley  The University of California, Berkeley, is one of the world’s most iconic teaching and research institutions. Since 1868, Berkeley has fueled a perpetual renaissance, generating unparalleled intellectual, economic and social value in California, the United States and the world. Berkeley’s culture of openness, freedom and acceptance—academic and artistic, political and cultural—make it a very special place for students, faculty and staff.  Berkeley is committed to hiring and developing staff who want to work in a high performing culture that supports the outstanding work of our faculty and students. In deciding whether to apply for a staff position at Berkeley, candidates are strongly encouraged to consider the alignment of the Berkeley Workplace Culture with their potential for success at http//jobs.berkeley.edu/why-berkeley.html.  Application Review Date  The First Review Date for this job is August 9, 2019  Departmental Overview  UC Berkeley Extension is the continuing education branch of the University of California, Berkeley. Extension offers more than 2,000 courses per year in a variety of subjects both online and in the classroom. Extension’s administrative departments and units include student records (transcripts), registration, scheduling, international student services, facilities, financial services, and the cashier’s office. In addition to the main Berkeley center, it has responsibility for the maintenance and operation of regional centers in San Francisco (Spear Street), and Belmont and other leased facilities in the San Francisco Bay Area.  Responsibilities  Designs, develops, modifies, debugs and evaluates websites by applying professional application programming concepts including HTML 5, CSS 3.1 including media queries; CSS variables, grid and flexbox, Vanilla JavaScript and jQuery, Sass, Git, .jsp and Drupal.Plans and develops website systems architecture to be extensible.Creates holistic web solutions to address short and long-term business goals.Under general supervision, analyzes existing programs or works to formulate logic for moderately complex new systems, devises logic procedures, prepares flow-charting, performs coding, data analysis, and tests/debugs programs.Monitors and modifies current web solutions to address business goals. Works across departments to ensure the needs of stakeholders are being met.Ensures that all customer facing websites meet accessibility standards.Designs and uses basic relational databases.Executes test plan.Systematically tests changes to websites for quality control and usability.Responsible for monitoring the critical functions of the websites, documenting and responding to errors.Develops conversion and system implementation plans.Gathers and analyzes data to prepare system and programming documentation.Assists with implementation of changes in development, maintenance and system standards using Angular, Object-Oriented JavaScript, Drupal (front-end), RESTful APIs, Google Analytics, Pardot/Salesforce implementation.  Required Qualifications  Requires advanced knowledge of applications programming function specifically Destiny Solutions but also HTML 5, CSS 3.1 including media queries; CSS variables, grid and flexbox, Vanilla JavaScript and jQuery, Sass styling language, Git version control, .jsp and Drupal.Expertise relating to the design and development of applications programs.Requires practical, hands-on knowledge of accessibility standards and how to build sematic solutions which meet those standards.Requires knowledge of other related areas of IT.Ability to gain knowledge of department processes and procedures.Requires skills associated with programming design, modification and implementation.Requires interpersonal skills in order to work with both technical and non-technical personnel at various levels in the organization.Must be able to communicate technical information in a clear and concise manner.Must be self-motivated, able to learn quickly, meet deadlines and demonstrate problem solving skills.Must be familiar with web applications, web programming language and object oriented programming concepts. Education/Training Bachelors degree in related area and/or equivalent experience/training.  Preferred Qualifications  Masters Degree or equivalent years experience/training.  Salary &amp; Benefits  This position is a non-exempt, bi-weekly paid position. Hourly pay for this role is commensurate with experience.  For information on the comprehensive benefits package offered by the University visit http//ucnet.universityofcalifornia.edu/compensation-and-benefits/index.html  Conviction History Background  This is a designated position requiring fingerprinting and a background check due to the nature of the job responsibilities. Berkeley does hire people with conviction histories and reviews information received in the context of the job responsibilities. The University reserves the right to make employment contingent upon successful completion of the background check.  Equal Employment Opportunity  The University of California is an Equal Opportunity/Affirmative Action Employer. All qualified applicants will receive consideration for employment without regard to race, color, religion, sex, sexual orientation, gender identity, national origin, disability, or protected veteran status. For more information about your rights as an applicant see http//www.eeoc.gov/employers/upload/poster_screen_reader_optimized.pdf For the complete University of California nondiscrimination and affirmative action policy see http//policy.ucop.edu/doc/4000376/NondiscrimAffirmAct</t>
  </si>
  <si>
    <t>f03521b5cbd77e86</t>
  </si>
  <si>
    <t>Front-End Web Developer -</t>
  </si>
  <si>
    <t>Optimization|Web App|Usability|Data Analysis|Querying|Analysis|Java|Front End|Css|Restful Api|Drupal|Test Planning|Html|Rest|Restful Apis|Object Oriented Programming|Relational Databases|Sales|Angular|Databases|Jquery|Analytics|Finance|Architect|Google Analytics|Economics|Concept|Sass|Chart|Regional|Git|Region|Vanilla Js|Branch|Flow|Data|United States|Media|Architecture|Test|Web Applications|Programming|Scripting|Version Control|Research|Restful|Test Plans|Customer|Apis|Javascript</t>
  </si>
  <si>
    <t>University of California Berkeley</t>
  </si>
  <si>
    <t>Berkeley</t>
  </si>
  <si>
    <t>Mondee Inc. (http//www.mondee.com) is a travel technology company, and leading Air consolidator in the world headquartered in San Mateo, CA. and has more than 40 offices worldwide, and has over $1.6 Billion in annual sales.Mondee has developed a vast range of software solutions to enable travel sales to function efficiently and cost effectively. Mondee’s innovative technologies allow all vendor products to come together seamlessly. Initially focused on air transactions, Mondee is rapidly expanding our focus to new categories that will include hotel, cruise and attractions spanning the globe.Our leading edge TripPro™ technology creates the next generation of private fare distribution by harnessing big data capability, advanced search algorithms and advanced merchandising. Suppliers can feature their best content at the moment of truth, selling value and brand, not just price.Description Looking for strong experienced resources with frontend web-based technologies. This is an on-site position located in San Mateo, CA.Required Skills Bachelor’s Degree/Master’s Degree7+ years’ experience with Web Technologies Specialization in HTML5, CSS3, JavaScript OOJS, Jquery, Ajax , JSON, LESS &amp; Sass)Deep understanding of front-end architecture and data-driven development.Ability to work with designers to develop dynamic user experiencesFrameworks Java, J2EE, Servlet, JSP, Spring, Hibernate, JerseyKnowledge UI Frameworks Jquery, Sencha EXTJS, Bootstrap*Added advantage if you have experience with modern JavaScript frameworks - Angular JS, Typescript, Ecmascript 6 &amp;7, React Native Mondee, Inc. is an Equal Employment Opportunity employer. Qualified applicants will receive consideration for employment without regard to race, color, religion, sex, sexual orientation, gender perception or identity, national origin, age, marital status, protected veteran status, or disability status.Job Type Full-timeJob Type Full-timeExperiencefront end development 7 years (Preferred)LocationSan Mateo, CA (Required)</t>
  </si>
  <si>
    <t>ca955ab70e3fe4cb</t>
  </si>
  <si>
    <t>DEVELOPER - FRONTEND</t>
  </si>
  <si>
    <t>Ui|Js|Suppliers|User Experience|Json|Java|User Experence|Front End|React Native|Ajax|Html|React|Typescript|Sales|Angular|Jquery|Architect|Css3|Frontend|Sass|Algorithms|Data|Architecture|Scripting|Bootstrap|Angular Js|Html5|Brand|Apis|Javascript</t>
  </si>
  <si>
    <t>Mondee, Inc.</t>
  </si>
  <si>
    <t>We are considering candidates at all levels of experience for an amazing opportunity for a full stack developer to join our team and help create solutions for our diverse portfolio of clients.This individual is dedicated and passionate, has a strong work ethic, and problem solving is second nature.To be considered as a candidate, the right developer should possess the followingMinimum of 1 year of experience working within the LAMP stack (Linux,Apache,MySQL,PHP)Translation of designer mock-ups and wireframes into front-end codeMinimum of 1 year of experience with version control with GitMinimum of 1 year of experience with web fundamentals like HTML, JavaScript, and CSSMinimum of 1 year of experience with CSS preprocessors like Sass or LESSMinimum of 1 year of experience with Front-end (CSS) frameworks like Foundation or BootstrapBonus points if you have experience withAPI Creation and RESTful servicesJavaScript frameworks like AngularJS, React, or Ember etc., or JS-based build tools like Grunt, Gulp, and BowerSolid foundation in data structures, algorithms, and system design.Libraries like jQuery or Backbone.jsAJAXLiquid or Mustache templatingPython, RubyWeb server technologies like Node.js, Apache, Nginx, ISSLaravelFlat file systems like Jekyll and HugoVagrantDockerSound like an opportunity that could challenge you? Please send us a resume and examples of recent work.This is an in-office position here in our Ocean City, Maryland location.We look forward to hearing from you!Job Type Full-timeWork LocationOne locationBenefitsHealth insuranceDental insuranceVision insuranceRetirement planPaid time offThis Company Describes Its Culture asTeam-oriented -- cooperative and collaborativeScheduleMonday to Friday</t>
  </si>
  <si>
    <t>cdcdee9c1ef3da92</t>
  </si>
  <si>
    <t>Portfolio|Mysql|Js|Apache Ant|Node|Java|Ruby|Front End|Css|Linux|Ajax|Html|Wireframes|Rest|React|Laravel|Nginx|Angular|Python|Jquery|Docker|Angularjs|Mock|Sass|Algorithms|Data|Full Stack|Lamp|Gulp|Scripting|Php|Bootstrap|Wireframe|System Design|Version Control|Apache|Mock Up|Restful|Data Structures|Apis|Javascript</t>
  </si>
  <si>
    <t>D3Corp</t>
  </si>
  <si>
    <t>Ocean City</t>
  </si>
  <si>
    <t>Position Summary  In the role of Website Developer, you will have the opportunity to advance our most important marketing asset www.biscom.com. This position requires both market savvy and technical skills and will be accountable for content updates, site/page design, optimizing performance, and execution of website components of marketing campaigns. A successful candidate is committed to quality work while seeking innovative ways to improve Biscom’s web presence and experience.Essential Functions (Duties &amp; Responsibilities) Front-end design and development of digital properties using various CMS, HTML and CSS, and JavaScriptPrevious experience coding and managing a WordPress websiteConceptualize, design, and code responsive webpagesEncode and upload multimedia assets for site (audio and video)Work with and create images and graphics for use on the websiteStay on top of latest trends in web development, design and use of applications to support digital marketing initiativesQuality assurance testing across browsers and devices for content, features, and bugsTake initiative to resolve problems and improve the websiteBe collaborative in a fast-paced environmentPrevious experience A 3-5 years’ in front-end web design and developmentWorking with HTML, CSS, JavaScript, and jQuery is required to create custom code within a WordPress environmentDesigning and optimizing B2B websites for lead generation, including SEO, with the metrics to back it up.Integrating Marketo and Salesforce with websitesUse of responsive design to create a single site for desktop and mobile devices, including mobile firstKnowledge, Skills, Abilities Ability to create and edit website graphicsUser journey mapping and UI/UX skillsMust possess attention to clean, efficient coding and performance optimization techniquesKnowledge and demonstrated experience with cross-browser and cross-platform issues (IE, Firefox, Google Chrome, Safari, etc.)Proficient in WordPressKnowledge and use of A/B testing software , such as Optimizely or UnbounceGood oral and written communication skills, including ability to edit website copy with SEO in mindComfortable working on multiple projects with tight deadlines in a fast-pace team environmentDetail orientedJob Type Full-timeExperiencerelevant 3 years (Preferred)EducationBachelors (Preferred)LocationWestford, MA 01886 (Required)LanguageEnglish (Required)Work LocationOne locationBenefitsHealth insuranceDental insuranceRetirement planPaid time offThis Job Is Ideal for Someone Who IsDependable -- more reliable than spontaneousPeople-oriented -- enjoys interacting with people and working on group projectsAdaptable/flexible -- enjoys doing work that requires frequent shifts in directionDetail-oriented -- would rather focus on the details of work than the bigger pictureAchievement-oriented -- enjoys taking on challenges, even if they might failAutonomous/Independent -- enjoys working with little directionInnovative -- prefers working in unconventional ways or on tasks that require creativity</t>
  </si>
  <si>
    <t>34c6ec95544e9cd8</t>
  </si>
  <si>
    <t>Optimization|Ui|Reliability|Quality Assurance|Java|Front End|Css|Web Design|Html|Wordpress|Web Development|Video|Ux|Sales|Word|Jquery|Components|Concept|Mobile|Digital|Timiza|Marketing|Media|Test|Scripting|Creative|Customer|Javascript</t>
  </si>
  <si>
    <t>Biscom, Inc.</t>
  </si>
  <si>
    <t>Are you ready to build the future of our company?CreditShop is an innovative and growing financial services company with locations in both Austin, TX and Wilmington, DE. Our mission is to help customers build and maintain their financial future by offering them loans and credit cards they can afford and understand. After only a few years, we’ve had great success building a significant credit card program, but we are aiming higher, which means we have lots of challenging problems for you to help us solve. Come onboard, work with some of the most talented individuals who thrive on collaboration and teamwork, and help us continue to build something special.RoleThe Frontend Developer is responsible for rapidly prototyping and implementing scalable, reliable, and maintainable web applications.LocationCreditShop is headquartered in the fast-paced tech hub of Austin, Texas. Our new office is located near the downtown area with vibrant nightlife, music scene, and breweries - perfect for after-work happy hours!What it’s like to work here We foster a collaborative and innovative culture where you will be empowered to do your best work. All of our employees bring everything they have to their job and are part of a larger team working towards a greater goal. We do right by our employees, our partners, and our customers.What a day is like You must have a strong sense of product ownership and thrive in a fast-paced, interactive environment. You will continuously explore new trends and incorporate emerging technology stacks. You will transform business and functional requirements into technical solutions. You are a self-starter who can take initiative to troubleshoot and solve complex engineering problems independently. You will participate in code and design reviews to give constructive feedback and, seek it as well. You will facilitate knowledge sharing and encourage a culture of intellectual curiosity by being approachableYou’re perfect for this role if you have Experience with modern front-end technologies, including build systems, module loaders, CSS pre/post-processors and dependency managementStrong programming skills in JavaScript - async programming, promises, closures, es6Experience with AngularJs, Angular, Bootstrap, CSS, HTML5, build layouts, cross-browser compatibility, accessibility, and responsive designsFamiliar with using GitHub, Jenkins, asset-pipelines, and ci/cd toolsGood knowledge of enterprise architecture and design patternsPractical knowledge of web page optimization techniques and guidelines for fast pageload timesMinimum of 5+ years of experience writing JavaScriptExperience with Content Management Systems is a plusWhy you’ll like working here This isn’t a place where you will fill a seat and keep your head down. This is a place where everybody is expected to help build something. This is a place where you can be involved and lead in your areas of expertise. So, how much do you believe in yourself? If you believe in your skills, in your drive and determination, we’ll give you the resources and room to show the world what you can do.Employer insurance coverage for employee &amp; dependentsLife insurance401K with generous employer matchTransportation reimbursementsWellness programCareer and professional development opportunitiesFlexible work hoursCreditShop is an equal opportunity employer. All qualified applicants will receive consideration for employment without regard to race, religion, color, national origin, sex, sexual orientation, gender identity, age, status as a protected veteran, among other things, or status as a qualified individual with disability.Job Type Full-timeExperiencefrontend development 5 years (Required)migration 1 year (Required)Javascript 5 years (Required)CMS 1 year (Required)</t>
  </si>
  <si>
    <t>ee311b64e93ec714</t>
  </si>
  <si>
    <t>Optimization|Web App|Prototypes|Construction|Loan|Reliability|Java|Front End|Css|Product Owner|Html|Angular|Finance|Architect|Frontend|Angularjs|Redis|Prototype|Transport|Piping|Timiza|Github|Credit|Design Patterns|Transformer|Architecture|Promises|Web Applications|Programming|Scripting|Bootstrap|Scala|Html5|Emerging|Customer|Apis|Javascript</t>
  </si>
  <si>
    <t>CreditShop</t>
  </si>
  <si>
    <t>*IntroductionWe’re looking to bring a talented UI developer on board to help us make our client’scustomers’ lives easier. UI is vitally important to Anatta—it underpins so much of what wedo—and we’re keen to hire someone who can help keep us at the top of our game.Anatta is an ecommerce agency that helps digitally native brands be their best selves.In more than 10 years of operation we’ve been lucky enough to work with some incrediblebrands, including WeWork, Rothy’s, Four Sigmatic, Berkey Filters, NutriBullet, SmartypantsVitamins, Kettle &amp; Fire, Kosås, Dr. Mark Hyman, Marie Forleo and scores more.As we hope you’ll discover over the next couple of minutes, we’re a passionate bunch hereat Anatta. We love the work we do, and we strive to wow our clients with everything weDeliver.In order to do that, we make sure we never stand still. We’re always on top of the latesttrends so that we can provide our clients with truly unrivalled services and solutions.Ultimately, we try to improve as a business each and every day……And that’s where you come in!We’re looking for problem-solving coders with the tenacity to work a challenge until they’vefound the best solution. But this is no ordinary coding role! Like all our engineers, you’ll beworking closely with our clients on a very regular basis, leading tech discussions or helpingthem implement outside-the-box solutions to their biggest pain points—greatcommunication skills are a must!All our developers also work collaboratively with many different teams internally, so you’llspend plenty of time talking to our visual designers, project managers, and your fellowDevelopers, making use of cutting-edge technology to implement truly remarkable interactive experiences across multiple platforms that impress our clients while pushing your own professional boundaries.Someone with a passion for the latest technology would be a great fit for this position, aswe’d also like you to research and evaluate new solutions that may improve our company-wide performance, and the elegance of how we work (helping us get better every day!).We’d Love to Talk to You if You Have…A B.S. / M.S. in Computer Science (or equivalent experience)3+ years of professional software engineering experienceFluency in asynchronous JavaScript, and demonstrated skill in developing frontend functionality and user interfaces with HTML, CSS3, JavaScript and other web technologiesExcellent problem solving and debugging skills with the DOMExperience using VueJs in production applicationsA good understanding of advanced JavaScript libraries and frameworks such as Vue, React, etc.Familiarity developing Shopify, Magento, or WordPress themesStrong software design skills and exposure to functional programming patterns such as pure functions, function composition, and map / reduce / filterExperience writing unit tests with libraries such as MochaExcellent communication and collaboration skillsExperience with agile development methodologiesA great design senseIf you have some of the following, then even better! (but don’t worry if you don’t)Exposure to GraphQL in client or server environmentsFull-stack experience with languages such as JavaScript, PHP, LambdasExperience working with AWS cloud platform services such as S3, CloudFront, and LambdaFamiliarity with databases such as MySQLAbility to quickly learn a wide range of languages and toolsOur CultureAs we’ve already mentioned, we’re rather passionate about our work here at Anatta. Butwe’re also passionate about making work seem… well, less like work. A big part of thatcomes from hiring the right people. We aren’t looking for the first resumé that checks off allthe skills we need, but for a person who will feel as at home at Anatta as we do.So, before you introduce yourself to us, we thought we’d introduce Anatta to you…We aren’t corporate, and we never will be. There are just over 40 people working forAnatta, and we don’t have plans to grow much beyond 60 in the future.That’s because we’re about quality, not quantity, and we believe the surest way to be thebest is to build a crack team of motivated, talented people doing work they love. We don’twant to dilute that by hiring thousands of people, and we don’t want to inherit thecorporate culture that seems to infiltrate companies of a certain size.We believe part of what makes Anatta awesome (if you’ll pardon us for showing off for amoment), is that we combine many of the best bits of both big and small companies.At Anatta, as in leading corporations, you’ll be exposed to some of the best brands outthere, working with some seriously cool products and tech on high-profile, high-impactprojects. But just like a startup, you’ll be able to get things done quickly, and you’ll be givenlots of responsibility and autonomy from day one If we hire you, we trust you.We’re big believers in diversity, too. Of those 40+ employees we mentioned, we havepeople from Mexico, Ukraine, Singapore, Korea, England, Peru, and more. We also builtAnatta to be deliberately flat, meaning everyone has access to everyone else including ourCEO.In fact (and it may be a little bit of a cliché), we really do like to think of ourselves as one bigfamily. If you give us your best, we’ll give you ours in return. The success of Anatta rests onthe people we employ, so we take great care to make sure they’re happy, stimulated, andmotivated. We also provide extensive training and certification sponsorship to make sureyou’re always moving in the right direction in your career.You may have noticed a lot of our clients operate in the health / wellness space. That’sbecause these industries are close to our hearts. There’s no requirement to take up atriathlon or pole vault in your spare time, but we’re always running one wellness initiativeor another, so an interest in healthy living is a bonus.Lastly, let us say this our culture isn’t something we prescribe. We want to make sureyou’re going to love your time with Anatta, but this section you’re reading right now isabout more than that.Sure, we want you to come on board and be a part of our culture. But we also want you tohelp shape it moving forwards. Just as we never stand still in our quest to remain at thecutting edge in ecommerce solutions, we’re also constantly trying to make Anatta an evenmore magnificent place to work each day. If you have ideas about what makes a companyculture special, Anatta is a place where you can turn those ideas into a reality.What are the Benefits of working at Anatta?With offices in Bangalore, Charleston and Los Angeles, we are a fun and diverse team ofhighly-driven individuals who experience and share deep joy for our work and thecontributions we make in the world. When you work for Anatta, you get to be a part of thatToo!On the slightly more tangible side, we also offer3% 401(k) contributionsUnlimited sick daysCompany-sponsored medical plansHealthy snack and drink options in office (mostly from Thrive Market)Cutting-edge technology (both hardware and software)Annual company retreatsRegular team events, group dinners, tripsA broad range of sponsored training programs for all rolesNext StepsWe wanted this job description to give you as much of an insight as possible into what itmight be like to work for Anatta. If you think you’re a good fit for the team and have the skills we’re looking for, we’re very much looking forward to hearing from you. Please apply below, and we’ll get to your application as soon as we can. In the meantime, follow Anatta on LinkedIn and Twitter.*Job Type Full-timeExperiencefront end development 2 years (Preferred)Work LocationOne locationBenefitsHealth insuranceRetirement planPaid time offFlexible scheduleProfessional development assistance</t>
  </si>
  <si>
    <t>e96074ade856cec8</t>
  </si>
  <si>
    <t>Agile|Mysql|Ui|Visualization|AWS|Rust|Readiness|Twitter|Excel|Java|Front End|Html|Wordpress|Rest|React|Software Engineering|Functional Programming|Startup|Databases|Word|Road|Css3|Frontend|Redis|Digital|User Interface|Visual Design|Project Management|Data|Software Design|Full Stack|Marketing|Graphql|Vue|Unit Testing|Test|Programming|Computer Science|Scripting|Php|Linkedin|Research|Restful|Brand|Customer|Javascript|Vuejs</t>
  </si>
  <si>
    <t>Anatta</t>
  </si>
  <si>
    <t>DRIVIN is looking to expand our development team as we continue to innovate the used car industry. The candidate should have a strong background in JavaScript development and be comfortable using React and Node.js frameworks. As a member of the front end development team the main responsibilities are implementation and maintenance of data rich UI applications. The candidate should be able to implement and maintain products working closely with developers, data team and Product Owners to implement data rich applications. This candidate should be comfortable making implementation decisions for the UI layer given the product vision from the Product team.DRIVIN tech stack is cutting edge using Amazon AWS to host our environments. All UI code is developed using Node.js, React/Redux, and D3 to provide a rich application experience to our users. Our data visualizations continue to impress our clients and other development teams.REQUIREMENTSThis candidate should have 2-4 years of professional development experience.Background in React/Redux/Node.js development preferred, but not requiredExperience with Jest testing framework preferredExperience connecting to RESTful Web Services for data accessExperience working in an Agile environment preferredRESPONSIBILITIESBuild and maintain front end application using React/Redux/Node.jsDesign and implement UI Components that can easily be shared across teamsMaintaining unit test coverage and code quality for applicationsJob Type Full-timeExperienceAWS 2 years (Required)React/Redux/Node.js 2 years (Preferred)javascript 2 years (Required)LocationChicago, IL (Preferred)Work authorizationUnited States (Required)Work LocationOne location</t>
  </si>
  <si>
    <t>b825b9af6e45039a</t>
  </si>
  <si>
    <t>Agile|Ui|Js|Visualization|AWS|Node|Java|Front End|React Native|Product Owner|Rest|Redux|React|Components|Data|United States|Unit Testing|Test|Scripting|Product Vision|Data Visualization|Restful|Web Services|Javascript</t>
  </si>
  <si>
    <t>Drivin</t>
  </si>
  <si>
    <t>We are seeking a full-time senior level Front End User Interface Developer. The qualified candidate will be proficient in C# and JavaScript. The candidate will work on converting a large Visual FoxPro application to an ASP.NET MVC application. Visual FoxPro experience is not required nor will the candidate ever write FoxPro code. No modern JavaScript frameworks such as Angular, NodeJS, React, etc... are used. Virtually all business logic is executed server side.Our development environment runs on the Microsoft stack of IIS, ASP.NET MVC, C#, SQL Server, and Windows Server. We utilize JavaScript, JQuery, Bootstrap, and Telerik extensively in our web applications.ResponsibilitiesDesign, create, and web pagesIncorporate Telerik Kendo UI controls in web pagesCreate ASP.NET MVC controllers to access databasesInterface with other departments to build a positive client experienceMust be able to work on-site (local applicants only)No H1-B Visa Applicants AcceptedQualificationsPrevious experience in user interface design using JavaScript and JQueryPrevious experience with C# .NET is requiredPrevious experience with Teleriks Kendo UI Control Suite is strongly preferredKnowledge of SQL server is preferred but not requiredKnowledge of ASP.NET MVC is preferred but not requiredDeadline and detail-orientedJob Type Full-timeSalary $95,000.00 /yearExperienceTelerik KendoUI 1 year (Preferred)JavaScript 3 years (Required)C# 1 year (Preferred)ASP.NET MVC 1 year (Required)Work LocationOne locationBenefits offeredPaid time offHealth insuranceDental insuranceHealthcare spending or reimbursement accounts such as HSAs or FSAs</t>
  </si>
  <si>
    <t>7f29bd77e361598c</t>
  </si>
  <si>
    <t>JavaScript Developer</t>
  </si>
  <si>
    <t>Web App|Ui|Visualization|Node|Java|Front End|React|Nodejs|Angular|Databases|C#|Jquery|User Interface|Sass|Iis|Data|Visa|Web Applications|Scripting|Bootstrap|Senior|Sql|Server Side|Javascript</t>
  </si>
  <si>
    <t>Software Answers, Inc.</t>
  </si>
  <si>
    <t>Candidates must have a strong experience with JavaScript. Experience with Ember.js framework is strong plus. You must also have a passion for creating intuitive user experiences. Previous experience in a start-up environment is a huge plus. **Must be in San Jose DAILY. Full time role! Up to 135KResponsibilities Work on the full development life cycle of time sensitive projects.Design and build new functionalities.Maintain and improve the media-rich web application, identify and troubleshoot issues.Collaborate with other team members and stakeholders.Requirements Experience with modern front-end frameworks on large projects that are image centric.Experience with variety of video handling tools a strong plus.In-depth understanding of the entire web development process (design, development anddeployment).Strong communication skills to effectively collaborate with all stakeholders.3+ years in a Front-End Development role.Ability to work efficiently and independently.UX Design experience a plus.Job Type Full-timeSalary $100,000.00 to $130,000.00 /yearExperienceJavaScript 3 years (Required)EducationBachelors (Preferred)LocationSan Jose, CA (Required)Work authorizationUnited States (Required)</t>
  </si>
  <si>
    <t>4d835c2e850083ee</t>
  </si>
  <si>
    <t>Web App|Js|User Experience|Java|User Experence|Front End|Web Development|Video|Ux|Deployment|United States|Media|Web Applications|Scripting|Javascript</t>
  </si>
  <si>
    <t>Trinity Group Incorporated</t>
  </si>
  <si>
    <t>Job SummaryPosition  permanentLocation Eagan (MN) ,Minnesota , USAJob DescriptionMandatory Skills # Technical Skills Required Javascript, HTML5, CSS, Javascript frameworkInterested in the finance industry and investing4-6 + years of significant programming experience developing web applications.Well-versed in front-end technologies, specifically HTML5, CSS, Javascript and at least one popular JavaScript framework (e.g. React, Vue, Angular).Experience leading multiple initiatives for complex applications and testing web applications.A good understanding of effective UX.Be knowledgeable about web services.Experience working with Cloud Computing platforms.A good understanding of best practices in web development with experience in requirements analysis, design, coding, testing, and delivery of high demand web applications.Experience with data visualization and related tools like D3.Experience with Java and JVM-based languages.Experience in an Agile development methodologyCreativity and problem solving skillsAble to work evenings and weekends to support production releases and break fixTravel will be required to the West Coast for training and knowledge transferJob Types Full-time, ContractExperiencerelevant 1 year (Preferred)front end development 1 year (Preferred)EducationBachelors (Preferred)</t>
  </si>
  <si>
    <t>7cf604a87a75ca29</t>
  </si>
  <si>
    <t>UI Developer</t>
  </si>
  <si>
    <t>Agile|Web App|Visualization|Analysis|Java|Front End|Css|Html|Rest|React|Web Development|Ux|Angular|Finance|Data|Vue|Test|Web Applications|Programming|Scripting|Data Visualization|Html5|Restful|Creative|Web Services|Javascript</t>
  </si>
  <si>
    <t>Eagan</t>
  </si>
  <si>
    <t>Medical Education Institute, Inc., a Madison, Wisconsin-based non-profit, is looking for a talented, creative, self-motivated, resourceful web developer to assist us in developing and maintaining our many websites. The right candidate will be detail oriented, well-versed in web technologies, and possess a passion for good web experiences. Strong verbal and written communication skills, creative thinking, ability to self-manage, ownership, and the ability to think outside the box are characteristics highly valued by the MEI team. At MEI, youll be part of a small web team responsible for creating, maintaining, and re-imagining websites that help improve and extend the lives of those with chronic kidney disease. We enjoy our work and have fun around the office with lighthearted and occasionally witty banter. You should enjoy self-direction and assuming responsibility for projects. This is a part-time, mid-level position. Both local and remote candidates from within the US will be considered. Some of our valuesQuality and maintainabilitySustainable pacing over heroicsLearning and improving instead of blameJob Responsibilities  PrimarilyBuild and maintain database-driven and static websitesApply UX principles to help clarify and organize information and interfacesAlso, but significantlyMaintain and update legacy code – phpMaintain and update Elm applicationRebuild current websites using JekyllEnhance google analytics on websitesProvide documentation and support for projectsPresent reports on site analyticsManage email lists and newslettersSome knowledge with Ruby on RailsTake pride in our work, our products, and our teamHave ideas and advocate for them within the teamCommunicate effectively, including translating technical information for clear understanding by all members of the team.Assist others with their jobs as needed, even if and when it doesnt necessarily fall into the job descriptionRequired Skills QUALIFCATIONS Experience or proficiency with Elm, PHP, Jekyll, Amazon RDSUnderstanding of modern techniques in HTML5, CSS, and JavaScriptExperience with software development version control using GitHubUnderstanding of Google AnalyticsAbility to edit and optimize graphics for the webAbility to learn, embrace and apply new technologies and techniquesCandidates should have or be willing to gain experience inAmazon Web ServicesSSH configuration and connectionRuby on RailsPostgreSQLFoundation front-end frameworkMac OS X, Mac computersLinux administration and configurationApple network administrationApple OS X Server administrationMailChimpNew technologies or techniques you feel could help accomplish our goalsPreference will be given to candidates providing a link to a GitHub repository of their work, or who can provide a code sample in an alternate fashion.  Principals only, please no recruiters or outsourcing shops. Looking for a candidate to work 20-32 hours/week.Job Type Part-timeSalary $28.84 /hourExperiencerelevant 1 year (Preferred)EducationAssociate (Preferred)LanguageEnglish (Required)Work authorizationUnited States (Required)Work LocationOne locationFully RemoteBenefitsHealth insuranceDental insurancePaid time offFlexible scheduleRetirement planWorking daysMondayTuesdayWednesdayThursdayFridayTypical start time8AMTypical end time5PM</t>
  </si>
  <si>
    <t>c24926143d5f6e11</t>
  </si>
  <si>
    <t>Optimization|Recruitment|Emails|Java|Ruby|Front End|Css|Postgres|Linux|Iteration|Html|Web Development|Ux|Databases|Analytics|Google Analytics|Postgresql|Github|Data|United States|Scripting|Php|Mailchimp|Version Control|Html5|Creative|Web Services|Javascript</t>
  </si>
  <si>
    <t>Medical Education Institute, Inc.</t>
  </si>
  <si>
    <t>Want to accelerate yourcareer with a fast-growing company? Elocal Solutions is an established,industry-leading full digital marketing company. We maintain a top-notchportfolio of some of the most elite providers in the B2B Services, IT,Professional Sports, Global eCommerce, and reality TV. We are planning anddeveloping real-world marketing strategies for our clients, working with theirinternal marketing departments, and acting as an extension of their teams.Responsibilities If you’re an experienced,detail-oriented web developer who loves working with WordPress and thrives in acollaborative team environment, you’ve come to the right place. From fullwebsite development projects to custom lead generation landing pages, emailnewsletters, and everything in between, we provide a marketing one-stop-shopfor our clients.In this position, youwill work closely with our graphic designers, project managers SEO accountstrategists, to create landing pages and websites that produce RESULTS.Develop and implement front-end web code and design standards and writing clean, semantic code.Develop WordPress websitesMaintaining an understanding of the latest Web applications and programming practices through education, study, and participation in conferences, workshops, and groups.Collaborate with team members and clients, guiding to yield successful projects that meet client expectationsStay up to date on the latest web development trendsUploadall text, images, and SEO content to a staging serverOptimizepages for desktop, mobile, and tablet resolutionsCreatebackups of existing sites, move websitesPostnew blog content to WordPress websites, Schedule blogsUploadand format all text, image, and SEO contentWorkwith marketing automation platforms/CRMs and develop email newsletters.Qualifications &amp;Experience 3-5 years’ experience developing different website platforms.,Comprehensive knowledge of HTML, CSS, PHP, MySQL, Javascript, jQueryCompetent understanding of domain DNS settings, MX records, hosting accounts, c-panels, and other platformsDomain expertise in UI/UX best practices. You are a problem solver with everything you develop to improve the site experience and drive action.Ability to prioritize, organize and manage multiple tasks simultaneouslyExcellent verbal and written communication skillsExperience with WordPress, Instapage, HubSpot, Asana, Trello,Contact Form 7 or Gravity FormsAdobe Photoshop, Adobe IllustratorConnect applications and platforms via ZapierIntegrate websites with CRMs such as Hubspot, ActonA career at eLocalSolutions is an opportunity to do what you love, work with highly motivated people, learn new skills, while making good money. Our work has a significantimpact on small and large businesses worldwide.Job Type Full-timeSalary $15.00 to $20.00 /hourExperiencerelevant 2 years (Required)LocationSan Marcos, CA (Required)Work LocationOne locationBenefitsHealth insurancePaid time offFlexible schedule</t>
  </si>
  <si>
    <t>92b6dced072a7ec7</t>
  </si>
  <si>
    <t>Optimization|Web App|Portfolio|Mysql|Ui|Emails|Excel|Java|Front End|Css|C|Html|Wordpress|Web Development|Strategy|Automation|Ux|Automate|Word|Landing Pages|Jquery|Photoshop|Mobile|Digital|Graphic Design|Adobe|Project Management|Marketing|Test|Web Applications|Programming|Scripting|Php|Customer|Apis|Javascript</t>
  </si>
  <si>
    <t>Elocal Solutions</t>
  </si>
  <si>
    <t>Type Long term contractNote Only job seekers authorized to work for any employer (W2)Job DescriptionMust HaveMinimum 5 years of web development experienceStrong skills and experience in core Javascript (ES6 or greater)Experience with modern-day JS frameworks (i.e. React, Vue, etc)Familiar with Flux, Component, and MVC design patternsExperience with JS unit testing and test libraries (Mocha, Karma, Jest, Chai, Sinon)Experience with maintaining existing JS codebaseExperience with and front-end tooling such as Webpack, Grunt, or similarExperience with CSS preprocessors such as SASS/SCSSNice to HaveExperience with ARIA/AccessibilityExperience with agile processesExperience as senior/lead developerJob Type ContractExperienceReactJS 1 year (Required)Web Development / UI 5 years (Required)test libraries (Mocha, Karma, Jest, Chai, Sinon) 1 year (Preferred)Work authorizationUnited States (Required)Work LocationOne location</t>
  </si>
  <si>
    <t>142957c2120f457c</t>
  </si>
  <si>
    <t>UI (React JS) Developer</t>
  </si>
  <si>
    <t>Agile|Ui|Js|Es6|Webpack|Java|Front End|Css|React|Web Development|Components|Sass|Codebase|United States|Design Patterns|Vue|Unit Testing|Test|Scripting|Senior|Javascript</t>
  </si>
  <si>
    <t>FSG IT</t>
  </si>
  <si>
    <t>Job description- * Must have good hand-on experience with front-end technologies, Language/framework like HTML, CSS, JavaScript, Angular, Json, etc. * Must have hands on experience in React Js/Angular * Must have experience with agile program. * Should have hands on experience in turning design andUImockup into functional componentshould have good understanding/usage of Middleware technologies. * UnderstandsUserExperience concept and should be able to guide peerjuniordevelopers.Should have good UX designing knowledge.Please provide below details required for submitting your profile.Job Type ContractExperiencerelevant 1 year (Preferred)</t>
  </si>
  <si>
    <t>7d3b7db5c15c26b1</t>
  </si>
  <si>
    <t>Jr Ui developer</t>
  </si>
  <si>
    <t>Agile|Js|Json|Java|Front End|Css|Mockups|Html|React|Ux|Angular|Components|Concept|Mock|Programming|Scripting|React Js|Javascript</t>
  </si>
  <si>
    <t>advithri.com</t>
  </si>
  <si>
    <t>Number of openings | 01 Job ID | 2019-1013 Job Locations | US-WA-Seattle Position Type | Full Time/Contract Posted Date | 21/02/2019 Do you consider yourself a top tier web developer who is looking for your next challenge? Erniesys is looking for a Web / UI Developer to join its application development team. If you pride yourself on your creativity and simplicity of making even the most complex things simple to understand and easy to use, then this could be the role for you. Must Haves Requirements Professional work experience with JavaScript and HTML application development at an enterprise level. Ability to create a website that is both desktop &amp; mobile friendly. Accurately estimate design and development timelines for application components. Passion for building world-class consumer web products with a focus on user experience, and visual design creativity. Mastery of front-end web technologies HTML 5, CSS3 and jQuery (and JavaScript in general) and a solid understanding of best practices for the SDLC. Experience building responsive web pages using CSS frameworks (LESS/SASS, Bootstrap, Foundation, etc. Hands on experience with NODE.JS, Angular, etc. Understanding of web application performance, scalability, reliability and security. Strong understanding of browser/device capabilities and limitations. Self-starter with the ability to collaborate with designers, developers, program managers and testers. Proven Experience developing highly interactive customer facing web applications. An understanding that even when completed, the development process is constantly ongoing and adapting to the new needs of users. The ideal candidate will have the ability to work in a small or large team, should be enthusiastic about programming, and should possess effective written and oral communication skills.</t>
  </si>
  <si>
    <t>2a7fb592213d1f99</t>
  </si>
  <si>
    <t>Web App|Ui|Js|User Experience|Visualization|Reliability|Node|Java|User Experence|Front End|Css|Html|Web Development|Angular|Jquery|Css3|Security|Components|Mobile|Visual Design|Sass|Test|Web Applications|Programming|Scripting|Bootstrap|Scala|Creative|Customer|Javascript</t>
  </si>
  <si>
    <t>ERNIESYS</t>
  </si>
  <si>
    <t>Overview We are looking for a qualified front-end developer to join our Products team. The UI developer will work in a collaborative environment alongside other engineers and architects towards a continuous delivery mechanism. The successful candidate is passionate about Agile principles, and a tech-savvy professional who is driven to discover new digital technologies in order to combine usability and visual design.  As a UI Developer you will work both independently and with the team to develop the client side of our web applications. You should be able to translate our company and customer needs into functional and appealing interactive applications. You will play an integral role in the development of an attractive digital environment for our company, ensuring great user experience.  Design using HTML, CSS &amp; JavaScript Develop reusable components of single page applications in Angular frameworks Participate in Scrum reviews, standups, retrospectives and backlog grooming Write functional requirement documents and guides Help other developers with coding and troubleshooting Managing both leadership-directed and self-directed assignments to resolve software defects or implement features to meet schedule commitments with a high-level of quality. Works within a team to define requirements and develop new functionalities  The ideal candidate  Experience with TypeScript/JavaScript, HTML, and CSS Experience with Angular JS required, React or vue.js considered Working experience using Agile methodologies Experience developing in Java Familiarity with continuous integration tools, ticketing systems and productivity tools Experience with SQL is a plus BS degree in Computer Science or relevant work experience  About ATPCO  When it comes to data and content, ATPCO is the powerhouse of the airline industry, with the worlds largest air price content repository. Our strength has always been in distributing that content throughout the air travel ecosystem. We lead the industry into the future by delivering all air price content via New Distribution Capability (NDC) APIs.  ATPCO is the airline industry’s trusted partner in driving innovation, reducing complexity, and delivering network economics to the entire distribution ecosystem through standards, technology, and effective governance. Our Vision is to fuel the future of air travel, leading the industry into the next generation of distribution, by empowering smart connection of all content through all channels</t>
  </si>
  <si>
    <t>698fb2b441686e0f</t>
  </si>
  <si>
    <t>Agile|Web App|Ui|Usability|Continuous Delivery|Js|User Experience|Visualization|Rust|Scrum|Java|User Experence|Front End|Css|Html|React|Typescript|Angular|Architect|Components|Economics|Digital|Visual Design|Data|Agile Methodologies|Ticketing|Vue|Web Applications|Computer Science|Scripting|Angular Js|Sql|Customer|Apis|Javascript</t>
  </si>
  <si>
    <t>ATPCO</t>
  </si>
  <si>
    <t>Do you enjoy creating innovative, long-lasting solutions? Are you passionate about design, development, and technology?  Do you enjoy working in a collaborative, team-oriented environment?  If you answered yes, please keep reading!   We are looking for someone who is curious, a problem solver at heart and can help our technology team design and develop innovative solutions to solve complex user experience problems. The ideal candidate is a proactive self-starter with an entrepreneurial spirit.   What You Will Be Doing  Define, code, test and deploy new features with an emphasis on extensibility and performance. Utilize the latest techniques in HTML5, CSS and JavaScript (ReactJS) to produce beautiful user interfaces and experiences for our customers. Work cross-functionally with the Product Management, UX Design, Engineering, and Quality teams.   What You Need for this Position  Bachelor’s degree in Computer Science, HCI or similar degree program Professional experience working as a UI or Frontend Developer within a software development environment. Demonstrated proficiency in all front-end web languages (HTML, CSS, and JavaScript) Experience with CSS pre-processors such as LESS or SASS a plus. Strong background with one or more client-side MVC frameworks. Understanding of version control processes and version control systems. Must possess excellent interpersonal skills including strong written and verbal communication. General understanding of UX design trends and principles a plus Experience with React a plus   Need more reasons to consider us? We offer competitive salary packages, an extensive benefits package for all full-time employees, including medical, dental, vision, semi-annual bonuses, 401K match, gym membership discounts and other great perks! If you would like to learn more about Cvent and our products, visit our website at www.cvent.com.  EEO[/AA]Minorities/Females/Disabled/Veterans</t>
  </si>
  <si>
    <t>0ec6d817f9c47405</t>
  </si>
  <si>
    <t>Ui|User Experience|Readiness|Excel|Java|User Experence|Front End|Css|Html|React|Ux|Deployment|Product Management|Frontend|User Interface|Sass|Product Manager|Test|Programming|Computer Science|Scripting|Version Control|Html5|Customer|Javascript</t>
  </si>
  <si>
    <t>Cvent</t>
  </si>
  <si>
    <t>UI Developer – Houston, TX   About the team  Capco Energy Solutions is the Energy industry focused division of Capco, a fully independent, global management and technology consultancy. For nearly 20 years we have combined innovative thinking with deep industry knowledge to deliver business consulting, digital transformation and technology services to energy markets including Commodity Trading &amp; Risk Management; Utilities &amp; Retail Energy; Transportation &amp; Logistics; and Oil &amp; Gas. Our collaborative and efficient approach helps clients reduce costs and manage risk and regulatory change while increasing revenues. We are thinkers, innovators, and disruptors. We are small enough to care but large enough to matter  About the Job  As a member of the development team, you will help define, establish, and evolve our UI capacities. In this role, you will be responsible for specifying, developing &amp; integrating technical components of a client solution and working within a team; you would be involved in the development, testing, configuration, and implementation of technology solutions to our clients. Associates are involved in coding, issue tracking and resolution, status reporting, project tracking, quality assurance, configuration management, and documentation.  What You’ll Get to Do  Participate in all phases of software development life cycle including functional analysis development of technical requirements, prototyping, coding, testing, deployment, and support Develop rich UI/Front-end for user-facing web applications. AngularJS, Bootstrap, jQuery, JavaScript, HTML DOM, HTML5, CSS3, single page web application and client side MVC architecture. Data-driven web development Build data visualizations using JS libraries Develop secure web applications and knowledge of application vulnerabilities  What You’ll Bring with You  2+ years of development experience Strong attention to detail, logic, problem-solving, written and interpersonal communication, presentation, and client-facing skills Creative, enthusiastic, and able to thrive in a team environment. Readiness to be in hands-on development roles, and demonstrate adaptability, coachability, and flexibility to learn and take on other project responsibilities as needed Bachelors degree in Software Engineering, Management Information Systems, Engineering (any type), Computer Science, Computer Information Systems, Mathematics or related discipline with a technology focus  Why Capco?  You will join a company that supports and encourages an entrepreneurial outlook and independent thinking. Capco is not about organizational charts and layers – we operate with little hierarchy because we want all employees to feel that Capco is their firm.  We offer highly competitive benefits, including medical, dental and vision insurance, a 401(k) plan, tuition reimbursement, and a work culture focused on innovation and creation of lasting value for our clients and employees.  Ready to get started?  If this sounds like you, we would love to hear from you. This is an opportunity to make a difference and contribute to a highly successful company with a significant growth trajectory.</t>
  </si>
  <si>
    <t>7b2599c3fc0e9351</t>
  </si>
  <si>
    <t>Web App|Prototypes|Ui|Js|Visualization|Mathematics|Analysis|Readiness|Quality Assurance|Java|Consulting|Front End|Html|Growth|Web Development|Global Management|Software Engineering|Logistics|Math|Deployment|Venue|Angular|Jquery|Architect|Css3|Security|Components|Revenue|Angularjs|Digital|Risk|Chart|Prototype|Transport|Data|Energy|Marketing|Transformer|Architecture|Test|Web Applications|Computer Science|Scripting|Bootstrap|Data Visualization|Html5|Creative|Javascript</t>
  </si>
  <si>
    <t>CAPCO</t>
  </si>
  <si>
    <t>Primary Responsibilities Developing code and technical designs for existing and new products, with a strong focus on quality, performance and maintainability. Participating in our engineering culture, with an emphasis on contributing ideas, thoughts, and constructive feedback regarding the work of others on our team. Collaborating with designers, back-end developers, and product stakeholders to deliver technical solutions to complex problems. Creating rich, interactive user-experiences with modern technologies. Assisting with interviewing, onboarding, and training engineers as they join the team. Participating in code reviews, both of your code and of others. Advising non-technical team members on feasibility and best practice approaches for feature development Scope of Responsibilities The position works under supervision of Technology management. The jobholder is competent to work independently on all high level systems analysis and technical phases of development. The position is capable of managing the activities of others on any scope project and often leads project activities. The jobholder monitors staff performance on assigned projects related to their overall abilities and effectiveness in completing projects within schedules. The position participates in the development of less experienced staff. The position interacts with senior management, other technology personnel, clients and vendors. The jobholder provides backup to higher management as required and may be called upon to serve as a technical representative on committees, ad-hoc projects, etc. Education and Experience Required Minimum of an Associate’s degree and 6 years’ systems analysis/application development experience, or in lieu of a degree, a combined minimum of 8 years’ higher education and/or work experience, including a minimum of 6 years’ systems analysis/application development experience Expert knowledge of HTML5 and CSS3 and JavaScript Experience with jQuery, React, Angular and/or another modern JavaScript framework Experience developing mobile-first, responsive websites Understanding of browser and device compatibility Experience working with web services and asynchronous requests An interest in working with and continuing to learn new technologies An interest in working in an Agile development environment Education and Experience Preferred Experience writing JavaScript unit tests (Jasmine, Jest, Karma, etc.) Proficient in Agile methodologies Experience with ASP.NET MVC Ability to analyze and improve upon front end architecture Understanding of graceful degradation and progressive enhancement Understanding of WCAG standards a accessibility. Experience in working with source control, GIT or similar. Experience with TypeScript Experience with CSS preprocessors (LESS, SASS, Stylus, etc.) Experience with NodeJS and NPM Location Buffalo, New York, United States of America</t>
  </si>
  <si>
    <t>9aa59c4e39632614</t>
  </si>
  <si>
    <t>Agile|Mining|Construction|User Experience|Code Review|Analysis|Node|Java|User Experence|Front End|Css|Stylus|Npm|Responsive Websites|Html|Rest|React|Typescript|Nodejs|Angular|Jquery|Architect|Css3|Mobile|Sass|Git|United States|Agile Methodologies|Architecture|Unit Testing|Test|Scripting|Systems Analysis|Senior|Html5|Restful|Web Services|Javascript</t>
  </si>
  <si>
    <t>M&amp;T Bank</t>
  </si>
  <si>
    <t>WE ARE A TRANSFORMATIONAL PARTNER We marry design and engineering language in ways that produce impactful and memorable experience journeys. We partner all the way to continuously improve our clients’ digital maturity. Our Studio network brings the optimal combination of skill, scale, and cost for each stage of the product development lifecycle. And to do this we need great transformational people that want to impact the projects and organizations that they work with.  We are looking for an exceptional UI Developer to work with our cross-functional team, and join our world-class community of talented experts. To be successful in this role, you need   5-7+ years of relevant work experience with a concentration in front end design and development 4+ years of client side JavaScript experience 2+ years of OOP JavaScript and MVC Frameworks 4+ years of jQuery experience 1+ years of RESTful application development Expert in HTML Expert in CSS Experience with LESS or SASS 3+ years of experience with Adobe Creative Suite Bachelor’s degree in a technical field and/or equivalent work experience. Ability to lead and task manage software engineers and provide appropriate level of guidance and oversight to ensure delivery of engineering deliverables. A firm grasp of design concepts such as Responsive Design, Progressive Enhancement, Adaptive Rendering, and Minimal Download Strategy Strong understanding on client side performance optimization techniques Experience working in Agile Development Methodologies and frameworks such as SCRUM Strong object oriented design skills and ability to articulate designs using UML diagrams  Ideally you will also have  Undergraduate Degree in Computer Science, Physics or Mathematics (Graduate Degree always is a plus) 7-10 years experience in UX development An Agile mindset with experience working in Agile environment A spirit of collaboration and transparent communication A natural curiosity for new scripting languages , frameworks and technologies High personal code/development standards (peer testing, unit testing, documentation, etc)  We are a thriving Community of top technology talent that is globally connected. We Engage, Make, Run and Evolve the technology that makes many brands that you know and love. So let’s take this journey together. No matter where you are on your digital career roadmap, we can help you grow and have fun doing it.  Pack and move relocation available. Softvision LLC is an Equal Opportunity Employer. No 3rd Party Agency Candidates.</t>
  </si>
  <si>
    <t>07d96825292905f8</t>
  </si>
  <si>
    <t>Agile|Optimization|Engagement|Ui|Oop|Mathematics|Diagram|Product Development|Scrum|Java|Front End|Css|Scripting Languages|Html|Rest|Software Engineering|Math|Strategy|Ux|Jquery|Road|Concept|Digital|Sass|Adobe|Adobe Creative Suite|Timiza|Scale|Transformer|Scaling|Undergraduate Degree|Unit Testing|Test|Computer Science|Scripting|Uml|Restful|Creative|Object Oriented Design|Brand|Javascript</t>
  </si>
  <si>
    <t>SoftVision - North America &amp; UK</t>
  </si>
  <si>
    <t>We marry design and engineering language in ways that produce impactful and memorable experience journeys. We partner all the way to continuously improve our clients’ digital maturity. Our Studio network brings the optimal combination of skill, scale, and cost for each stage of the product development lifecycle. And to do this we need great transformational people that want to impact the projects and organizations that they work with. We are looking for an exceptional UI Developer to work with our cross-functional team, and join our world-class community of talented experts. To be successful in this role, you need  5-7+ years of relevant work experience with a concentration in front end design and development 4+ years of client side JavaScript experience 2+ years of OOP JavaScript and MVC Frameworks 4+ years of jQuery experience 1+ years of RESTful application development Expert in HTML Expert in CSS Experience with LESS or SASS 3+ years of experience with Adobe Creative Suite Bachelor’s degree in a technical field and/or equivalent work experience. Ability to lead and task manage software engineers and provide appropriate level of guidance and oversight to ensure delivery of engineering deliverables. A firm grasp of design concepts such as Responsive Design, Progressive Enhancement, Adaptive Rendering, and Minimal Download Strategy Strong understanding on client side performance optimization techniques Experience working in Agile Development Methodologies and frameworks such as SCRUM Strong object oriented design skills and ability to articulate designs using UML diagrams Ideally you will also have  Undergraduate Degree in Computer Science, Physics or Mathematics (Graduate Degree always is a plus) 7-10 years experience in UX development An Agile mindset with experience working in Agile environment A spirit of collaboration and transparent communication A natural curiosity for new scripting languages , frameworks and technologies High personal code/development standards (peer testing, unit testing, documentation, etc) We are a thriving Community of top technology talent that is globally connected. We Engage, Make, Run and Evolve the technology that makes many brands that you know and love. So let’s take this journey together. No matter where you are on your digital career roadmap, we can help you grow and have fun doing it. Pack and move relocation available. Softvision LLC is an Equal Opportunity Employer. No 3rd Party Agency Candidates. Benefits Great globally diverse culture Flexible work-life balance Ongoing career development Relocation opportunities Competitive Salary</t>
  </si>
  <si>
    <t>175e5ad67fadff36</t>
  </si>
  <si>
    <t>Softvision</t>
  </si>
  <si>
    <t>At Brown Brothers Harriman, we believe no job is too big or small for any of us to handle if it helps our clients. We value passionate, committed people who enjoy collaborating with others to find new solutions to complex business challenges. We are looking for the type of person who speaks their mind, truly listens and steps outside their role to add value wherever they can. Someone who is driven to get things done and views obstacles as an exciting challenge that demands a creative solution. Above all, we seek someone who takes great pride in their work and is inspired and motivated by their role in protecting and enhancing our client’s financial well-being. If you are looking for an entrepreneurial environment where you can learn and thrive, Brown Brothers Harriman is the right place for you Join us as a UI Developer Data Platforms Brown Brothers Harriman is seeking a UI developer to help with the development of a new Data platform. BBH’s Data platform serves as the foundation for a key set of offerings running on Oracle Exadata and Clouderas distribution Some of your key responsibilities include Collaborate with Product Designers and other Developers to develop lean, user-centric, cutting edge Web interfaces Help define and ensure adherence to architectural guidelines, platforms, and development standards Participate in the product design and development process for internal and client-facing elements of our platform Develop and implement UI/UX designs and integrate with backend services (API’s) Work with distributed and other UI teams Qualifications Bachelors degree in Computer Science or related technical field, or equivalent experience 10+ years of experience in an IT, preliminary on hands on development Strong knowledge of architectural principles, frameworks, design patterns and industry best practices for design and development. Strong hands on experience with Angular/React Strong Hands on Experience with HTML5, CSS3 and related web technologies Hands-on experience with Node.js and server-side JavaScript patterns Experience with encapsulating RESTful API calls in front-end apps Strong experience with modern JavaScript Libraries and tooling Experience working with Git, Jira, and Agile methodologies End-to-end development life-cycle support and SDLC processes Communication skills – both written and verbal Strong analytical and problem-solving skills Self-driven, work in teams and independently if required What We Offer  A collaborative environment that enables you to step outside your role to add value wherever you can Direct access to clients, information and experts across all business areas around the world Opportunities to grow your expertise, take on new challenges, and reinvent yourself—without leaving the firm A culture of inclusion that values each employee’s unique perspective High-quality benefits program emphasizing good health, financial security, and peace of mind Rewarding work with the flexibility to enjoy personal and family experiences at every career stage Volunteer opportunities to give back to your community and help transform the lives of others</t>
  </si>
  <si>
    <t>fb5bb8f806b9b6b9</t>
  </si>
  <si>
    <t>Oracle|Agile|Ui|Js|Node|Java|Front End|Product Design|Api|Restful Api|Html|Rest|React|Restful Apis|Ux|Backend|Angular|Analytics|Finance|Architect|Css3|Security|Git|Data|Design Patterns|Agile Methodologies|Transformer|Architecture|Programming|Computer Science|Scripting|Html5|Restful|Creative|Jira|Server Side|Apis|Javascript</t>
  </si>
  <si>
    <t>Brown Brothers Harriman</t>
  </si>
  <si>
    <t>UI Developer Job brief We are looking for a passionate and self-motivated UI Developer to implement and maintain web-based applications and websites.This position will utilize the system development life cycle to ensure delivery of concise, well tested, well thought out, and usable projects completed in a timely manner.  Responsibilities  Experience building Front End Applications Experience building responsiveweb applications Experience developing single-page applications Experience solving cross browser compatibility issues Must have prior experience on a JS framework – AngularJS or ReactJS preferably AngularJS Hand on and implements complex AngularJS applications, directives, controllers, services Experience with HTML5, CSS3, Bootstrap, jQuery Understanding of AJAX and Javascript DOM manipulation techniques Experience with Testing Frameworks – Jasmine, Karma Exposure to Tools – SVN, Eclipse, Jira Requirements  Bachelors degree in Computer Science, Computer Engineering, a related field, or equivalent work experience is required Hands on Experience in design and defining architecture of complex web based applications Good understanding of ReSTful APIs, GraphQL and WebSockets Ability to communicate effectively in a team environment   Apply at careers@learnbeyond.com</t>
  </si>
  <si>
    <t>57236f59647cc7af</t>
  </si>
  <si>
    <t>Web App|Mining|Experience Design|Ui|Usability|Js|Java|Front End|Ajax|Restful Api|Html|Rest|React|Restful Apis|Angular|Jquery|Architect|Css3|Angularjs|Graphql|Architecture|Test|Web Applications|Computer Science|Scripting|Bootstrap|Html5|Restful|Jira|Apis|Javascript</t>
  </si>
  <si>
    <t>Learnbeyond</t>
  </si>
  <si>
    <t>Piscataway</t>
  </si>
  <si>
    <t>We are looking for dedicated and results-oriented developers to join our growing team. We are hyper-focused on delivering next generation IoT connectivity to the world. Help us architect a highly scalable cloud-based network controller for next generation IoT devices leveraging the latest technology. Who are we?  Senet is an IoT startup located in Portsmouth, NH. A Founding and Contributing Member of the LoRa Alliance, Senet is a leading provider of cloud-based network connectivity platforms for the on-demand build-out and management of the Internet of Things. Weve built the largest LoRaWAN network in North America and provide carrier-grade IoT connectivity platforms and managed services to power leading commercial and municipal networks throughout the world. With core values centered around changing the world for the better, we support an open partner ecosystem to ensure that IoT realizes its full potential of delivering economic, environmental, and social improvements.  What You’ll Do Help architect and implement the user interface for our next generation LoRa® network. Senet Engineering is a fast paced agile-like development environment with continuous integration, continuous deployment, and end-to-end integration tests. We are looking for a candidate with genuine passion for front-end development and an eye for usability and design.  Experience Needed  Bachelors degree or higher in Computer Science or related field. 3+ years software development experience, preferably in a startup-style or other fast-paced environments. Skills Required Expert command of HTML5, Javascript, JQuery, CSS3, along with corresponding diagnostic tools. In-depth Knowledge with SPA (Single Page Application) architecture. Highly competent with Response UI Design. Proven skills integrating with RESTful APIs and JSON data processing. Knowledge of Bootstrap, Datatables, and Highcharts a plus. Excellent verbal and written communication skills and ability to work in a team.</t>
  </si>
  <si>
    <t>ec16fd0f513c4eda</t>
  </si>
  <si>
    <t>Agile|Ui|Usability|Excel|Json|Java|Front End|Restful Api|Html|Rest|Restful Apis|Startup|Deployment|Jquery|Architect|Css3|Economics|User Interface|Chart|IoT|Data|Architecture|Test|Computer Science|Scripting|Bootstrap|Scala|Html5|Restful|Apis|Javascript</t>
  </si>
  <si>
    <t>Senet</t>
  </si>
  <si>
    <t>UI Developer # 123413 United States-NC-Raleigh | Full-time (FT) | Technology [IT] | Job ID 123413 Credit Suisse is a leading global wealth manager with strong investment banking capabilities. Headquartered in Zurich, Switzerland, we have a global reach with operations in about 50 countries and employ more than 45,000 people from over 150 different nations. Embodying entrepreneurial spirit, Credit Suisse delivers holistic financial solutions to our clients, including innovative products and specially tailored advice. Striving for quality and excellence in our work, we recognize and reward extraordinary performance among our employees, provide wide-ranging training and development opportunities, and benefit from a diverse range of perspectives to create value for our clients, shareholders and communities. We are Credit Suisse. We Offer  This position is for a Developer role in the HR IT organization, with a Lead Developer/Solution Architecture growth opportunity  Participate in all phases of the development project Manage time efficiently; able to provide development assistance to others and take care of own coding work Work and coordinate with different technical teams to drive delivery Have a true dream to work across different technology platforms Be open to learn multiple technology disciplines as project needs dictate Be comfortable working on more than one project at a time Be open to production support activities where needed  Credit Suisse maintains a Working Flexibility Policy, subject to the terms as set forth in the Credit Suisse United States Employment Handbook.  You Offer   You have experience in integration work with SaaS based applications is a big plus (Web and data integration) 3-5 years hands on development experience in C#/.Net or Java/J2EE, with solid experience in Object Oriented concepts and principles required Strong knowledge and understanding of databases, SQL, Oracle preferred Strong knowledge in front-end web-based technologies; HTTP, AJAX, Javascript/jQuery preferred Deep understanding of authentication and authorization standards such as SAML Federation, OAuth, OAuth2 preferred B.S. degree in Computer Science, Software Engineering or equivalent</t>
  </si>
  <si>
    <t>1f0dc8f395250900</t>
  </si>
  <si>
    <t>Oracle|Country|Excel|Java|Front End|Ajax|Growth|Software Engineering|Databases|C#|Jquery|Finance|Architect|Concept|Redis|Saas|Hr|Oauth2|Banking|Project Management|Data|United States|Credit|Architecture|Computer Science|Scripting|Sql|Javascript</t>
  </si>
  <si>
    <t>Credit Suisse</t>
  </si>
  <si>
    <t>About The Opportunity Here at Grubhub we’ve been dedicated to giving diners the most convenient way to order food from their favorite restaurants (whether that’s a late night Chalupa from Taco Bell or a salad for lunch from a local restaurant the day after they enjoyed said late night Chalupa).  While we are food-obsessed, we are also customer-obsessed. We look to constantly innovate our technology so our diners’ food experience is memorable, restaurant owners get more business and individuals across the country looking for work can deliver the food from the restaurant to the diner flawlessly. We take great pride in knowing that we are a part of 20+ million diners food ordering experience and we are partnered with 125,000 restaurants in 2,400 US cities across our suite of apps (Grubhub, LevelUp, Seamless, Tapingo, AllMenus and MenuPages).  Want to be a part of the biggest movement in the US that is moving eating forward? If so, we want to talk to you - and hear what’s your favorite restaurant for food delivery!  Summary Grubhub / LevelUp is looking for a UI Developer who is self-directed and passionate about building great user experiences and beautiful web applications.  Youll be a part of a rapidly growing team, developing consumer facing web applications for our multimillion dollar partners that will run on millions of devices and handle billions of transactions. Ideally, youll lead the effort of taking an application from the design phase to launch. Some Challenges You’ll Tackle Build merchant applications utilizing our Web SDK Ensure the technical feasibility of UI/UX designs Translate designs and wireframes into high quality code Build and maintain large-scale, high-availability web applications with an active and growing user base Build reusable code and libraries for future use Optimize components for maximum performance across a vast array of web-capable devices and browsers Collaborate with other team members and stakeholders You Should Have Professional experience (2+ years) in front-end web development Proficient understanding of web markup, including HTML5, CSS3 and a basic understanding of JavaScript Experience with CSS pre-processing platforms, such as LESS and SASS Exposure to a client side framework - React prefered Basic experience with RESTful APIs Distributed version control experience with Git Proficient understanding of cross-browser compatibility issues and ways to work around them. Familiarity with software like Adobe Creative Suite and Sketch a plus Experience with responsive design Ability to understand business requirements and translate them into technical requirements Familiar with Agile software development methodologies A knack for benchmarking and optimization Team player with excellent written and spoken English communication skills Ability to work creatively and analytically in a problem-solving environment And Of Course, Perks! Flexible PTO. It’s true, no strings attached and all the time you need to recharge. Better Benefits. Get quality insurance, flex-spending accounts, retirement options and commuter perks. Free Food. Kitchens are stocked and free Grubhub each week. Stock Up. All of our employees are owners, in fact, they’re granted Restricted Stock Units, which means we’re all in it to win it. Casual Culture. Catch rays on the rooftop or get comfy on a couch and get to know your coworkers — because work, should be a place you want to be.  Grubhub is an equal opportunity employer. We evaluate qualified applicants without regard to race, color, religion, sex, sexual orientation, gender identity, national origin, disability, veteran status, and other legally protected characteristics. The EEO is the Law poster is available here DOL Poster. If you are applying for a job in the U.S. and need a reasonable accommodation for any part of the employment process, please send an e-mail to talentacquisition@grubhub.com and let us know the nature of your request and contact information. Please note that only those inquiries concerning a request for reasonable accommodation will be responded to from this e-mail address.</t>
  </si>
  <si>
    <t>bbe2cf04ad8e27aa</t>
  </si>
  <si>
    <t>Agile|Optimization|Web App|Ui|Usability|User Experience|Country|Acquisition|Excel|Java|User Experence|Front End|Css|Restful Api|Html|Wireframes|Rest|React|Web Development|Restful Apis|Ux|Sdks|Analytics|Css3|Merchant|Components|Sass|Adobe|Git|Adobe Creative Suite|Timiza|Scale|Sketch|Scaling|Web Applications|Scripting|Wireframe|Version Control|Legal|Reusable Code|Html5|Restful|Creative|Customer|Apis|Javascript</t>
  </si>
  <si>
    <t>Grubhub</t>
  </si>
  <si>
    <t>The challenge The advertising landscape is changing rapidly due to the way media consumption is changing. We need to provide tools that allow our clients to plan, transact, analyze and execute advertising campaigns with a UI that is functional, intuitive and performant.  What you will do As a JavaScript Web UI Developer, you will use the latest proven JavaScript/CSS/HTML technologies to deliver rich web applications for our leading edge product, Prisma. Youll work as a member of a scrum team including Dev and QA to build new features and solve new problems in a constantly changing industry; none of that maintenance mode stuff. Youll componentize when it makes sense and help promote an environment of balanced design and coding practices. Helping us upgrade our tech stack from jquery/knockout/require/grunt to react/redux/webpack will also be a priority. There will also be an opportunity to be a part of a core ui team that focuses on initiatives, components and practices that affect all UI developers.  Responsibilities will include  Analyze, design, estimate and implement web UI features with appropriate unit/integration tests. Adhering to a scrum agile process to develop features iteratively. Being a team player while collaborating with Dev, QA and Product to build sound solutions that solve a business need. Complying with industry proven programming standards and techniques that are in line with the overall technical vision of the Prisma ecosystem. Participate in story overviews and estimation sessions. Be active on pull requests to ensure code quality, promote best practices and share coding pro tips. Ability to exercise good judgement in an agile environment to make balanced decisions based on the current circumstances. Participate in design reviews for large features and new components. Who you are You are savvy a Web UI Developer who cares about working with the latest industry-proven technologies, tools and practices in our sleek New York office. You are a sharp and balanced individual who can start contributing features a few weeks after joining. You enjoy tackling new problems and consistently building new features in an industry that is changing constantly with the new ways in which media is consumed today. You can express opinions, even strong ones, tactfully and still be open to the ideas of others.  You have the following  3-5 years of hands-on experience with some of the following JavaScript libraries/frameworks React.js, Redux, jQuery, KnockoutJS, Bootstrap, AMD, RequireJS, Grunt and webpack. Proven track record for delivery quality software on time into product releases. Very high personal bar for code quality. Experience developing modular front-end components using JavaScript (ES2015), XHTML, CSS and JSON. Strong understanding of HTML5, CSS, SASS and respective trends with each. Exceptional proficiency with JavaScript and object oriented concepts in the JavaScript context. In-depth knowledge of browser DOM APIs and related cross-browser issues. Practical knowledge of Jasmine and Karma unit test frameworks. Willingness to participate in code, design, and product reviews. Good communications skills; ability to to express oneself effectively depending on the context. Familiarity with development tools like git, pull requests, WebStorm or similar IDE, jira, jenkins. Pluses experience in D3.js, NodeJS, Docker.</t>
  </si>
  <si>
    <t>ddd818044689f170</t>
  </si>
  <si>
    <t>Agile|Web App|Mining|Ui|Js|Scrum|Node|Json|Webpack|Java|Front End|Css|Advertising|Iteration|Html|Redux|React|Nodejs|Jquery|Docker|Components|Concept|Sass|Git|Xhtml|Media|Unit Testing|Test|Web Applications|Programming|Scripting|Bootstrap|Html5|Jira|React Js|Apis|Javascript</t>
  </si>
  <si>
    <t>Mediaocean</t>
  </si>
  <si>
    <t>UI Developer  Who We Are  Digital Experience Solutions is a multidisciplinary development, design and research team dedicated to delivering innovative, differentiated and exceptional experiences to Northern Trust’s clients and employees.  Digital Experience Solutions is committed to growing and supporting a diverse team, with a collaborative environment that provides educational and career growth opportunities.  As a UI Developer, you will translate business needs and product requirements into highly functional, compelling digital experiences for Northern Trust’s client-facing applications.  What You Will Do  The UI Developer is a curious, collaborative individual who leads with empathy, takes ownership of projects and  Contributes to an open culture that enables employees’ development through direct but kind feedback, promotes diverse perspectives and fosters a sense of curiosity and optimism Creating reusable and configurable components through a combination of HTML, CSS and Javascript via the React framework Collaborates with product owners and architects in an agile environment, with a cross-functional team to understand technical needs and user requirements Develops interactive reporting dashboards, data visualizations, and dynamic experiences through tight collaboration with product designers. Create single-page applications using the Northern Trust Digital Architecture and Design Systems Your Knowledge and Skills  As a Digital Designer, you must have experience with at least some, but not all, of the following 1-2 years of front-end/full-stack development experience, including writing semantic HTML, CSS and/or ES6 JavaScript Experience working with the React framework, Redux and supporting middleware UI development best practices, as demonstrated in a work portfolio showing applications and/or code samples Experience with debugging and browser performance optimization Experience with Test Driven Development, NPM libraries, and source control (GIT, Gitflow, Pull Requests) Comfortable working with server side architects to define flow and structure of data, consumed from APIs and external data sources The following nice-to-haves represent just a few of the other experiences that may be relevant to this position  Familiarity with Domain driven design concepts and event driven architecture Practical understanding of accessibility standards and WCAG 2.1 compliance Familiarity with SQL and No SQL Databases Experience with Message Queues, Redis, &amp; Kafka Spring Boot or similar server-side framework (such as Express or Django) Web Application Security, OWASP Comfortable mentoring fellow developers CSS 3 responsive design, CSS Preprocessors, CSS Animations Interview Process After a successful phone screen, an onsite coding exercise (typically 3 hours) is required for this role. Candidates should bring their own computer with a working React boilerplate (we highly recommend using create-react-app) on which to build a working react application, preferred unit test frameworks to run unit tests.  The candidate will have 2 hours to work on a solution.  After the 2 hours, or whenever the candidate has completed the effort, they will meet with members of the development team to discuss their output. The candidate is expected to explain to the NT team their approach and key decisions made while building their solution. Specifically, the candidate will be evaluated on  1. Their ability to write and reuse React Components  2. Their ability to write effective unit tests, preferably TDD  3. Their knowledge and use of CSS and semantic HTML</t>
  </si>
  <si>
    <t>25f304726b67610f</t>
  </si>
  <si>
    <t>Agile|Optimization|Web App|Portfolio|Spring Boot|Ui|Usability|Mentor|Visualization|Rust|Es6|Java|Front End|Product Design|Css|Npm|Product Owner|Html|Growth|Redux|React|Design Research|Databases|Architect|Security|Components|Django|Concept|Redis|Digital|Git|Timiza|Tdd|Flow|Data|Full Stack|Architecture|Unit Testing|Test|Web Applications|Gitflow|Scripting|Product Requirements|Data Visualization|Research|Sql|Server Side|Apis|Javascript</t>
  </si>
  <si>
    <t>Northern Trust Corp.</t>
  </si>
  <si>
    <t>Job Description Job Title Angular UI Developer Location Stamford, CT Travel/Relocation NA (Onsite role) Type Fulltime  Job Description Required an UI/Frontend developer with at-least 5 Years of experience .  Requirements Required 5+ years of hands on experience in UI development with knowledge of Angular 4+ Requiring in depth knowledge and experience in designing and developing front end web applications Strong proficiency in JavaScript CSS3 HTML 5 JSON. Experience with cross browser development and responsive web design Knowledge regarding web fundamentals and mechanics of Single Page Applications. Experience Knowledge of industry best practices and tools for Development Experience in Agile Scrum environment. Ability to provide solutions for technical problems Excellent communication skills Disclaimer Capgemini is an Equal Opportunity Employer encouraging diversity in the workplace. All qualified applicants will receive consideration for employment without regard to race, national origin, gender identity/expression, age, religion, disability, sexual orientation, genetics, veteran status, marital status or any other characteristic protected by law. This is a general description of the Duties, Responsibilities and Qualifications required for this position. Physical, mental, sensory or environmental demands may be referenced in an attempt to communicate the manner in which this position traditionally is performed. Whenever necessary to provide individuals with disabilities an equal employment opportunity, Capgemini will consider reasonable accommodations that might involve varying job requirements and/or changing the way this job is performed, provided that such accommodations do not pose an undue hardship. Click the following link for more information on your rights as an Applicant - http//www.capgemini.com/resources/equal-employment-opportunity-is-the-law Applicants for employment in the US must have valid work authorization that does not now and/or will not in the future require sponsorship of a visa for employment authorization in the US by Capgemini.</t>
  </si>
  <si>
    <t>05000c18d59dba3c</t>
  </si>
  <si>
    <t>Agile|Web App|Experience Design|Ui|Scrum|Excel|Json|Java|Front End|Web Design|Html|Responsive Web Design|Angular|Css3|Frontend|Visa|Web Applications|Scripting|Javascript</t>
  </si>
  <si>
    <t>Capgemini</t>
  </si>
  <si>
    <t>Role Summary As a UI Developer you will develop front end applications that ensure a performant and delightful experience for biological researchers using advanced analytics of images and manipulating visual modeling of the data. You will also work to verify that your designs meet the specifications you have defined for the applications. Your work will contribute to the advancing research of biology including drug discovery and cancer research.  Essential Responsibilities Act as a member of the Software Analytics Team, representing the face of high quality design and development practices  You will participate in the UI initiatives for several new modules  Develop front-end systems using Javascript MV* frameworks – especially Angular, Backbone, Knockout, and Highcharts  Collaborate with system engineers, backend developers, and user experience design teams to implement UI solutions that are aligned with and extend shared platforms and solutions  #LI-JD2  Qualifications/Requirements A minimum of 5 years professional front-end development experience  Bachelor’s Degree in Computer Science or related discipline or equivalent experience in professional software development  Strong experience in Angular 7 or 8 preferred.  Strong understanding of Javascript design patterns and MV* frameworks ( Angular 7,8 or AngularJS, Backbone, KnockoutJS, Highcharts, etc )  Knowledge of effective UI testing frameworks  Must be willing to work out of an office located in Issaquah, WA.  Legal authorization to work in the U.S. is required. GE may agree to sponsor an individual for an employment visa now or in the future if there is a shortage of individuals with particular skills.  Desired Characteristics Understanding of UX principles and best practice  Solid understanding of the .NET Framework  Knowledge of newer ideologies including GIT, Gradle, NoSQL ( Cassandra, Hadoop, MongoDB )  Experience developing in a Java web development shop  Demonstrated expertise developing rich, single-page browser applications using Javascript, HTML5, CSS, and GWT  Demonstrated ability to excel in an Agile development environment  Demonstrated experience utilizing CI (Continuous Integration) techniques for UI (i.e. Bower, Grunt, Jasmine, JSCoverage)  Experience deploying applications in a Cloud environment  Understanding of Big-Data Cloud Scalability  About Us GE (NYSE GE) drives the world forward by tackling its biggest challenges. By combining world-class engineering with software and analytics, GE helps the world work more efficiently, reliably, and safely. GE people are global, diverse and dedicated, operating with the highest integrity and passion to fulfill GE’s mission and deliver for our customers. www.ge.com GE offers a great work environment, professional development, challenging careers, and competitive compensation. GE is an Equal Opportunity Employer . Employment decisions are made without regard to race, color, religion, national or ethnic origin, gender (including pregnancy), sexual orientation, gender identity or expression, age, disability, veteran status or any other characteristics protected by law. Additional Eligibility Qualifications GE will only employ those who are legally authorized to work in the United States for this opening. Any offer of employment is conditioned upon the successful completion of a drug screen (as applicable). Additional Locations United States;Washington;Issaquah, Seattle, Bellveau;</t>
  </si>
  <si>
    <t>728999944748403c</t>
  </si>
  <si>
    <t>Agile|Mining|Experience Design|Ui|User Experience|Visualization|User Experience Design|Reliability|Excel|Java|User Experence|Front End|Css|Mongodb|Modeling|Hadoop|Html|Web Development|Ux|Backend|Deployment|Angular|Analytics|Nosql|Cassandra|Angularjs|Chart|Git|Data|Mongo|United States|Visa|Design Patterns|Test|Computer Science|Scripting|Scala|Ui Testing|Modelling|Legal|Research|Html5|Customer|Javascript</t>
  </si>
  <si>
    <t>UI Developer Job Title UI Developer Work Experience 3-7 years Qualification Any degree Location Bangalore, India About Pramata Born out of our CEO Praful Saklanis own personal experiences and frustration with the complex business contract process, Pramata thrives on helping our customers eliminate revenue leakage. The result? Immensely more profitable, collaborative and compliant customer, partner and supplier relationships. What’s the burning problem? Most businesses today are suffering from huge revenue leaks across their customer lifecycle by not correctly identifying the revenue events and acting on them in a timely manner. In simple words, not only do customers not know when and why they are losing money but also have no idea how to fix it. Why does Pramata care? At Pramata, we believe technology has the power to bring about a digital transformation to complex customer relationship information that can provide crucial insights required to fuel the decision making process enabling customers to identify and plug the revenue leaks. Okay, so how does Pramata make this happen? Our cloud-based application has reporting, analytics, scoring and relationship summaries designed to target specific areas of opportunity, such as identifying price increase provisions or risky service commitments. Customers can integrate this information into their CRM, ERP and CPQ systems to ensure their teams have the information they need when they need it. We have designed our best-in-class application with purpose-built technology stack—including OCR, document discovery, machine learning, and artificial intelligence—to handle unstructured text from complex/highly negotiated contracts and data sources which enables digitization of key commercial data; along with the ability to map it to external billing data, providing a complete solution to our customers. The opportunity - What you get to do As a UI developer, you will collaborate with product manager and other full stack developers on the team to drive front-end development standards and continually work to enhance the user experience of our customer applications. Work on Pramata’s most complex applications by designing, implementing and unit testing front-end application code Make things happen around you. Handle project ambiguity, complexity, and interdependencies in an organized way Collaborate with Product managers to drive simple yet great customer experiences leveraging your front-end technology expertise from evaluating appropriate technologies, integrate with required tools/technologies, quickly prototype, build compelling user experience with quality Rapidly prototype and validate solutions to complex problems Own up building UI standards to drive strong user experience and synergy across all our applications skills and experience you already have Technical Expertise HTML5, CSS3 &amp; CSS preprocessor  Expertise with responsive designs, animations, Sass, LESS etc. Strong knowledge of Core JS, building React components and familiar with other technologies like jQuery, AngularJS, nodeJS etc. Familiar with UI best practices and very comfortable supporting different browsers Experience building API based thin server and heavy client architecture applications Proficient in Testing/Debugging and using browser developer tools Cares deeply about the user Passionate about pixel-perfect UI development Get agile and are passionate about iterating to drive results Come with strong Computer Science fundamentals and experience working with web application frameworks like Ruby on Rails, J2EE etc. Write code that is maintainable, reusable, and concise See value in best practices like TDD, BDD and CI Significant track record of work in building rapid prototype and UI components for software products Bonus points Have an active GitHub account with code you’re proud of Knowledge on various javascript frameworks (AngularJS, ReactJS) and when to use what Why Pramata? Fast pace, challenging work Informal and collaborative work culture Office situated in central Bangalore Competitive pay Medical &amp; accidental insurance coverage for employee We move fast, learn new things and enjoy the journey. If this sounds like you, we want to hear from you.</t>
  </si>
  <si>
    <t>50a5d7097e641563</t>
  </si>
  <si>
    <t>Agile|Web App|Prototypes|Ui|Usability|Js|Suppliers|User Experience|Rust|Node|Java|Target|Ruby|User Experence|Front End|Css|Relationships|Api|Iteration|Html|React|Nodejs|Venue|Angular|Word|Jquery|Analytics|Product Management|Architect|Css3|Components|Revenue|Angularjs|Digital|Risk|Sass|Prototype|Relationship|Product Manager|Machining|Crm|Github|Tdd|Targets|Bdd|Data|Full Stack|Transformer|Architecture|Unit Testing|Test|Web Applications|Customer Experience|Computer Science|Scripting|Html5|Customer|Apis|Javascript</t>
  </si>
  <si>
    <t>Pramata Knowledge Solutions</t>
  </si>
  <si>
    <t>The Public Good Projects (PGP) is seeking a Junior Web Developer to join a small web team to assist in the development and maintenance of websites across multiple platforms. This is an opportunity to get in at the ground-level as the current workload is pushing our company from a start-up to a small-business. This position will have the possibility for quick growth in roles and responsibilities if you demonstrate the skill, work ethic, and passion for creating effective websites and applications.The Public Good ProjectsPGP is a nonprofit organization that directs the power of media monitoring, marketing, and technology to create solutions for our nation’s most pressing health issues. PGP has offices in New York City, Atlanta, and San Diego, and works across the United States on community-led health campaigns.Responsibilities Assist in determining both design and functional requirements.Assist in creation of user flows, wireframes, mockups, and prototypes that lead to intuitive user experiences.Ability to execute on design comps to create fully-functional responsive websites.Setup and monitor website analytics.Ability to create custom Squarespace sites with little oversight (including Squarespace local development and testing).Ability to assist in more complex web builds (WordPress, Laravel, Vue), at least on the front-end development and integrations.Assist in additional web-related technical solutions.Qualifications 1+ Years of industry experience or something comparable.Good understanding of front-end technologies, including HTML, CSS, JavaScript, and jQuery.Experience designing and developing responsive websites.Proficiency with code versioning tools (Git).Good eye for design and ability to execute on it.Bonus Qualifications Experience working in PHP or other back-end languages (a plus).Experience creating applications in JavaScript and JavaScript frameworks (Vue, React,...).Application Requirements ResumeCover letterSalary requirementsWhy you feel youd be a good fitA live sample of your workBased in San DiegoLocation San Diego, Golden Hill neighborhoodJob Type Full-timeSalary $60,000.00 to $80,000.00 /yearLocationSan Diego, CA (Required)</t>
  </si>
  <si>
    <t>195ae6a77615b517</t>
  </si>
  <si>
    <t>Web Developer/Designer</t>
  </si>
  <si>
    <t>Mining|Prototypes|Experience Design|User Experience|Java|User Experence|Front End|Css|Mockups|Responsive Websites|Html|Wordpress|Wireframes|Growth|React|Web Development|Laravel|Word|Jquery|Analytics|Mock|Git|Prototype|Flow|United States|Marketing|User Flows|Media|Vue|Test|Scripting|Php|Wireframe|Customer|Javascript</t>
  </si>
  <si>
    <t>The Public Good Projects</t>
  </si>
  <si>
    <t>Seeking a motivated and team-oriented individual who will be responsible for building industry-leading mobile and desktop web applications.This full time position will work closely with team members to translate designs into efficient, high-quality user experiences utilizing the latest front-end development methods.Responsibilities- Work closely with front-end engineers to provide continuity from project inception through to completion- Produce working prototypes of web and mobile interfaces- Maintain and modify existing applications including driving improvements in application, speed, efficiency and compatibility- Assist in the discovery of technical requirements for business applications and tools that integrate with the front-end experience- Continuous personal development- Performs other duties as assigned by Director of Web DevelopmentMinimum Qualifications- 2 or more years of equivalent work experience- Demonstrated proficiency with HTML5, CSS3 and Javascript- Experience using UI frameworks such as Bootstrap and Material Design- Experience with front-end workflows and task automation- Experience with Wordpress, CMS, PHP and MySQL- Web service and API integration- Experience using JavaScript frameworks (Angular) a plus- Strong attention to detail- Self-motivated and willing to learn and do what it takes to get the job doneEducationB.S. in Computer Science or related technical field preferredJob Type Full-timeExperienceUI frameworks 2 years (Required)HTML5, CSS3 and Javascript 2 years (Required)front end development 2 years (Required)EducationBachelors (Preferred)Work authorizationUnited States (Required)Work LocationOne locationBenefitsHealth insuranceDental insuranceVision insuranceRetirement planPaid time off</t>
  </si>
  <si>
    <t>50704d951695ee84</t>
  </si>
  <si>
    <t>Web App|Mysql|Prototypes|Ui|User Experience|Java|User Experence|Front End|Api|Html|Wordpress|Web Development|Automation|Angular|Automate|Word|Css3|Mobile|Prototype|Flow|United States|Test|Web Applications|Computer Science|Scripting|Php|Bootstrap|Html5|Web Services|Workflows|Apis|Javascript</t>
  </si>
  <si>
    <t>The Villages Technology Solutions Group</t>
  </si>
  <si>
    <t>The Villages</t>
  </si>
  <si>
    <t>ContextWest is a full-service digital marketing agency that builds strong brands, sophisticated websites and high-impact campaigns. We’re a fun-loving, highly strategic group that believes in the power of storytelling, positive relationships and the challenger mindset.We’re looking for a web developer with strong design sensibilities who can produce exceptional online experiences with minimal direction. You should have a strong background in digital marketing, a passion for writing and maintaining clean code, and an ability to produce beautiful, functional, fully responsive websites.Every day is different at ContextWest. We’ll count on you to help build amazing websites and landing pages, as well develop emails and digital ad campaigns. Our platform of choice is WordPress, but experience in Drupal or Joomla would be useful as well.Our ideal candidate will haveA degree in computer science4+ years of experience as a professional web developer (agency background preferred)An impressive portfolio of visually arresting development workAn intimate familiarity with digital marketing best practicesA passion for keeping up with the latest technologies and best practicesProven problem-solving skillsCommand of the Adobe Creative SuiteExperience withUX/UI (Sketch, InVision, XD, etc.)WordPressDivi themesHTML, CSS, JavaScript and PHPMobile first methodologiesCross-browser functionality testingVersion controlAPIs and pluginsManaging, troubleshooting and updating client websitesEmail and marketing automation toolsProject management tools and Google DriveAny experience with app development, photography, video production or motion graphics would be amazing!This is a full-time position. ContextWest offers competitive salaries, paid vacation, a health plan, professional development, company outings and a generous retirement plan match.Please apply with your resume, a link to your online portfolio and a note with why you’d be a good fit at ContextWest.Job Type Full-timeExperiencefront end development 4 years (Preferred)LocationCentennial, CO 80112 (Preferred)Work authorizationUnited States (Preferred)</t>
  </si>
  <si>
    <t>891a946302c724c7</t>
  </si>
  <si>
    <t>App Development|Portfolio|Ui|Google Drive|Visualization|Emails|Java|Front End|Css|Relationships|Responsive Websites|Drupal|Video Production|Html|Wordpress|Rest|Web Development|Video|Strategy|Automation|Automate|Word|Landing Pages|Mobile|Digital|Adobe|Relationship|Adobe Creative Suite|Invision|Project Management|United States|Marketing|Sketch|Test|Computer Science|Scripting|Version Control|Restful|Creative|Brand|Apis|Javascript</t>
  </si>
  <si>
    <t>ContextWest</t>
  </si>
  <si>
    <t>Contract DescriptionThis is a contract-to-perm opportunity for a Front End Developer.Responsibilities include -Building front-end features/architecture for a React Component Library, owned by the Experience Design Team within Global Technology here at EYChampioning the component library and focusing on the development of custom componentsConducting training to internal individuals on the use of the component libraryOverseeing governance and code reviewCollaborating with UX Design Teams, Technical Leads to analyse day-day business logic of the platform and related softwareQualificationsA minimum of 4 years of experience with ReactStrong familiarity with Azure, DevOps and C#Some experience with Microservices a plusAbility to collaborate and liase with vast array of internal teamsEqual Employment Opportunity InformationErnst &amp; Young LLP, is strongly committed to equal opportunity and values the diversity of our work force and the knowledge of our people.Ernst &amp; Young LLP provides equal employment opportunities to applicants and employees without regard to race, color, religion, sex, sexual orientation, gender identity, national origin, protected veteran status, or disability status, or any other legally protected basis, in accordance with applicable law.Ernst &amp; Young LLP is committed to providing reasonable accommodation to individuals with disabilities. If you are a qualified individual with a disability and either need assistance applying online or need to request an accommodation during the interview process, please notify us.Job Types Full-time, ContractEducationBachelors (Required)LocationAlpharetta, GA (Required)Work authorizationUnited States (Required)</t>
  </si>
  <si>
    <t>1b30cc037f8617e3</t>
  </si>
  <si>
    <t>Front End Developer - REACT</t>
  </si>
  <si>
    <t>Experience Design|Usability|Code Review|Front End|Microservice|Devops|React|Ux|Architect|Azure|Components|Microservices|United States|Architecture|Scripting|4 Years Experience|Legal|Customer</t>
  </si>
  <si>
    <t>EY</t>
  </si>
  <si>
    <t>Meet our professionals  CGI A place to build an IT career  Position Description CGI is seeking candidates for Mid level . UI /Frontend Developer - Javascript libraries like jQuery,React, Redux, Angular 2 plus with a strategic client in the Corporate and Investment Banking Industry in New York City.  The scope of the project involves UI development services for an investment banking regulatory project.  Your future duties and responsibilities  Proactively design and develop innovative UI solutions and make recommendations Advising team with new ideas , best practices and strategy on Front End /UI Development for given applications  Required qualifications to be successful in this role  6-8 years of experience designing and developing front end applications to include  o UI developer with HTML5, React, Redux , Angular 2+ experience  o CSS knowledge  o Third part tools like bootstrap, Highcharts, ag-grid.  o Core Java  o Good understanding of backend services and relational database management  Education University Bachelors degree in Computer Science  What you can expect from us Build your career with us.  It is an extraordinary time to be in business. As digital transformation continues to accelerate, CGI is at the center of this change—supporting our clients digital journeys and offering our professionals exciting career opportunities.  At CGI, our success comes from the talent and commitment of our professionals. As one team, we share the challenges and rewards that come from growing our company, which reinforces our culture of ownership. All of our professionals benefit from the value we collectively create.  Be part of building one of the largest independent technology and business services firms in the world.  Learn more about CGI at www.cgi.com.  No unsolicited agency referrals please.</t>
  </si>
  <si>
    <t>f313324f2c7cc680</t>
  </si>
  <si>
    <t>Experience Design|Ui|Java|Front End|Css|Html|Redux|React|Strategy|Relational Databases|Backend|Angular|Databases|Database Management|Jquery|Frontend|Digital|Chart|Banking|Data|New Ideas|Transformer|Computer Science|Scripting|Bootstrap|Html5|Javascript</t>
  </si>
  <si>
    <t>CGI Group, Inc.</t>
  </si>
  <si>
    <t>Insight Systems Corporation is seeking to hire a full-time Junior/Mid-level Web Developer. The Junior/Mid-level Web Developer will support multiple interactive educational websites running on the Drupal platform. The position combines front-end web development (HTML5, CSS, JavaScript) with back-end programming skills (PHP and MySQL) and day-to-day management of several complex Drupal CMS installations. The Developer’s time will be split between contributing to the development of new sites (using a responsive, mobile-first methodology) and supporting legacy Drupal 6/7 websites. Facility with the full LAMP development stack is strongly desired, as are excellent written communication and documentation skills.  Responsibilities Works with Web team manager and project managers to develop technical requirements for Drupal websites. Architects CMS-based web solutions by researching and recommending third-party modules; guides project staff in defining taxonomies, content types, and user permissions. Develops responsive, mobile-first front-end web templates using HTML5, CSS, and JavaScript/JQuery. Develops server-side functionality utilizing PHP, MySQL and the Drupal module API. Ensures sites maintain optimum performance and security; works with systems administrator to ensure consistent uptime. Creates automated scripts to perform site maintenance tasks such as upgrades and data migration. Performs code reviews for peer developers and oversees work conducted by outside contractors and consultants. Provides clear and robust technical documentation for all work performed. Serves as an internal resource for on-the-job training and support to project staff on all aspects of day-to-day site management. Enforces clear and consistent site governance procedures across all project sites. Key Qualifications Experience leading the development and implementation of enterprise technology solutions, such as content management systems, collaborative websites, or social networking tools. Minimum 3-5 years of experience as a LAMP stack web developer, with a minimum 2 years of experience with developing sites on the Drupal platform. Minimum 3-5 years of solid experience in building websites with HTML, CSS, JavaScript/JQuery, PHP, and MySQL. Demonstrable experience in managing complex sites based in Drupal 6.x and 7.x. Experience working with designers to create responsive, mobile-first, standards-compliant front end web templates. Basic fluency working with the Linux command line, including git and drush. Ability to communicate technical knowledge to both technical and non-technical audiences.  For questions, please contact hr@insightcorp.com. No phone calls please. Only finalists will be contacted. Salary commensurate with experience.</t>
  </si>
  <si>
    <t>c69c9f719a6d2ac5</t>
  </si>
  <si>
    <t>Junior/Mid-level Web Developer</t>
  </si>
  <si>
    <t>Optimization|Mysql|Code Review|Excel|Java|Consulting|Front End|Css|Linux|Api|Drupal|Html|Web Development|Automation|Automate|Jquery|Architect|Security|Mobile|Hr|Git|Project Management|Data|Lamp|Programming|Scripting|Php|Research|Html5|Server Side|Apis|Javascript</t>
  </si>
  <si>
    <t>Insight Systems Corporation</t>
  </si>
  <si>
    <t>Delmarva Digital is looking for the right web developer/designer to complete our creative team to work in our Laurel, DE location. The candidate will work with our creative director and others to produce distinctive, latest-technology websites and web-based platforms. A general proficiency in front end web graphic design and basic HTML web development is needed. Applicant must be willing to live locally within daily driving distance to our facility.  Requirements Ability to achieve desired results by accurately performing assigned tasks Excellent interpersonal, presentation and communication skills Adaptable and flexible to changing work environment Ability to work well within a team environment and independently, with minimal direction Good analytical &amp; computer skills Ability to meet deadlines &amp; perform well under stress Ability to follow process and provide consistent quality work Interested? Send in your resume to employment@ddmg.net</t>
  </si>
  <si>
    <t>ad4f43aa5674caeb</t>
  </si>
  <si>
    <t>Junior Web Developer &amp; Graphic Designer</t>
  </si>
  <si>
    <t>Excel|Front End|Html|Rest|Web Development|Analytics|Digital|Graphic Design|Test|Restful|Creative</t>
  </si>
  <si>
    <t>Delmarva Digital</t>
  </si>
  <si>
    <t>EXPERIENCE LEVEL Junior to Mid-level START DATE Immediately LOCATION Alexandria, VA EMPLOYMENT TYPE Full-time, W2 DESCRIPTION Junior to mid-level web/user interface developer needed for Department of Homeland Security Agency. Candidate must have good communication skills to interact with users, requirements analysts, and developers. Candidate must have experience with creating front-end functional web pages. SKILLS HTML Javascript Dreamweaver SPECIAL REQUIREMENTS Candidate must be US Citizen and must be able to pass a background investigation. Send your resume to hr@kikoinc.com</t>
  </si>
  <si>
    <t>2033c859db425de3</t>
  </si>
  <si>
    <t>Web/UI Developers</t>
  </si>
  <si>
    <t>Java|Front End|Html|Security|User Interface|Hr|Media|Scripting|Javascript</t>
  </si>
  <si>
    <t>Kiko</t>
  </si>
  <si>
    <t>Because you belong at Twilio  The Who, What, Why and Where  Twilio is rapidly re-envisioning its internal systems on our newest product, Flex. We are looking for a strong Front-End Software Engineer with full-stack familiarity and product experience to help us envision the next phase of how we interact and engage our customers. This is a brand new engineering team in the Support organization and we are looking for a creative problem solver and proactive tinkerer to reinvent the agent and customer experience at scale.  Who?  Were looking for a versatile software engineer with strong front-end technical skills and full-stack experience to help us push our customer support systems to the next level by combining various Twilio Services, CRMs, and data APIs with Twilio Flex.   You have previous experience being a Technical Support Engineer or working with Technical Support teams building tooling and systems to support agents supporting customers. You are versatile, ready to learn and execute on all levels of software engineering from front-end and UX to back-end and databases, from low-level optimizations and debugging to architecture and system design, from slinging code to operations and assuring the quality of your work You have a passion about modern web application development, familiar with established industry standards, and curious about new frameworks and technologies You are product focused, taking pride and ownership of beautiful user interfaces that will create a frictionless experience for Twilio employees and set the example to other companies looking to do the same with Twilio Flex You are customer focused and have empathy for our customers needs and their businesses enabled by the Twilio platform You understand that Twilio Support is the key to lasting trust and relationships for our customers, previous experience working on Contact Center, CRMs and call center infrastructure is a plus You have 2+ years of front-end engineering experience building live web applications for real users  We welcome and incorporate people with different levels of seniority and experience.  What?  You will be part of the Support Engineering Team, building tools and systems that will speed up the efficiency of our agents with great design, stability, and scale. You will work on a variety of projects, including building API services that scale and customer-facing Support experiences. Ideally you are passionate about   JavaScript. You are a JavaScript or TypeScript enthusiast and professional. There is at least one application framework in which you can be called an expert. User experience. You love intuitive, fluent and responsive user interfaces. You know how to build fast-rendering reusable and extendable front-end components using React, Vue or Angular. Backend. You have experience in designing and implementing back-end APIs. Familiarity with NodeJS is a plus Testing. You are passionate about code quality and take pride in having great test coverage through all aspects of software development. You are able to design and develop quality testing pipelines that require as little human intervention as possible Security. You possess a security first mentality and know what it takes to design systems that keep our customers trusted data safe Agile. You are an expert in practical aspects of running Scrum (or other agile methodologies) within a team and in a distributed cross-team environment  Why?  Customer Support is the most critical part to earn customers trust. If we dont answer questions correctly or efficiently or maintain our speedy response times, customers will become frustrated, and worse, look elsewhere for their needs. How our agents respond, what they use to assist customers and the speed at which they can access that information is critical to our success as a company.  Twilio is a company that is empowering the worlds developers with modern communication in order to build better applications. Twilio is truly unique; we are a company committed to your growth, your learning, your development, and your entire employee experience. We only win when our employees succeed and were dedicated to helping you develop your strengths. We invest in weeks dedicated to tackling hard problems and creating your own ideas. We have a cultural foundation built on diversity, inclusion, and innovation and we want you and your ideas to thrive at Twilio.  Where?  This position will be located in our office at 375 Beale Street in San Francisco. You will enjoy our office perks catered meals, snacks, game room, ergonomic desks, massages, Wednesday dinners, bi-weekly All Hands and more. What you will also get to experience is a company that believes in small teams for maximum impact; seeks well-rounded talent to ensure a full perspective on our customers experience, understands that this is a marathon, not a sprint; that continuously and purposefully builds an inclusive culture where everyone is able to do and be the best version of themselves.  About us Millions of developers around the world have used Twilio to unlock the magic of communications to improve any human experience. Twilio has democratized communications channels like voice, text, chat, video and email by virtualizing the worlds communications infrastructure through APIs that are simple enough for any developer to use, yet robust enough to power the worlds most demanding applications. By making communications a part of every software developers toolkit, Twilio is enabling innovators across every industry — from emerging leaders to the worlds largest organizations — to reinvent how companies engage with their customers.  Twilio is proud to be an equal opportunity workplace and is an affirmative action employer. We are committed to equal opportunity regardless of race, color, ancestry, religion, gender, gender identity, parental or pregnancy status, national origin, sexual orientation, age, citizenship, marital status, disability, or Veteran status. Pursuant to the San Francisco Fair Chance Ordinance, we will consider for employment qualified applicants with arrest and conviction records.</t>
  </si>
  <si>
    <t>d16c348a35ed6353</t>
  </si>
  <si>
    <t>Agile|Optimization|Engagement|Web App|Experience Design|Usability|User Experience|Rust|Scrum|Emails|Node|Java|User Experence|Front End|Relationships|Api|Growth|Rest|React|Software Engineering|Video|Typescript|Customer Support|Ux|Backend|Nodejs|Angular|Databases|Architect|Security|Components|User Interface|Relationship|Piping|Timiza|Data|Full Stack|Scale|Agile Methodologies|Scaling|Architecture|Vue|Test|Web Applications|Customer Experience|Scripting|Call Center|System Design|Senior|Restful|Creative|Emerging|Brand|Customer|Apis|Javascript</t>
  </si>
  <si>
    <t>Twilio</t>
  </si>
  <si>
    <t>About Us  At Cloudflare, we have our eyes set on an ambitious goal to help build a better Internet. Today the company runs one of the worlds largest networks that powers trillions of requests per month. Cloudflare protects and accelerates any Internet application online without adding hardware, installing software, or changing a line of code. Internet properties powered by Cloudflare have all web traffic routed through its intelligent global network, which gets smarter with every request. As a result, they see significant improvement in performance and a decrease in spam and other attacks. Cloudflare was recognized by the World Economic Forum as a Technology Pioneer and named to Entrepreneur Magazines Top Company Cultures list.  We realize people do not fit into neat boxes. We are looking for curious and empathetic individuals who are committed to developing themselves and learning new skills, and we are ready to help you do that. We cannot complete our mission without building a diverse and inclusive team. We hire the best people based on an evaluation of their potential and support them throughout their time at Cloudflare. Come join us!  About the department --------------------  We build and run the internal tools that builds and runs our software. The Engineering Team is split into two groups one handles product development and the other handles operations. Product development covers both new features and functionality and scaling our existing software to meet the challenges of a massively growing customer base. The operations team handles one of the worlds largest networks with data centers in 102 cities worldwide.  What youll do  We are looking for experienced front-end engineers to join our team. The ideal candidates will have experience working with large-scale applications and a track record of producing great output. You must care deeply not only about the quality of your and the teams code, but also the customer experience. We have growing front-end needs, so were looking for highly motivated individuals that are excited to join a team and work with product and content owners, designers, and other software engineers to build and scale services at Cloudflare.  We believe that a great design is at the heart of any successful product and you will work closely with our design/UX team and must be comfortable seeking feedback from non-technical sources. We work iteratively and deploy often (sometimes several times per day). We are also strong believers in dog-fooding our own products. From cache configuration to Cloudflare Access to Cloudflare Workers, these are all tools in our frontend engineers tool belt.  Technologies we use include Node, React, Redux, TypeScript, ES6, Webpack, Fela, Jest, Enzyme, Puppeteer, D3, and more.   BA/BS in Computer Science or equivalent Minimum of 4+ years experience building web applications Strong knowledge of HTML, CSS, and JavaScript Understanding of responsive design and its implementation Experience building and shipping production React.js applications Extensive knowledge of the JavaScript ecosystem Ability to work in cross-functional teams Good analytical and debugging skills Unit/integration testing experience Experience working with and/or designing RESTful APIs Working knowledge of internationalization, localization, and/or accessibility Expertise with TypeScript Knowledge of Golang is a big plus  What Makes Cloudflare Special?  Were not just a highly ambitious, large-scale technology company. Were a highly ambitious, large-scale technology company with a soul. Fundamental to our mission to help build a better Internet is protecting the free and open Internet.  Project Galileo ( https//blog.cloudflare.com/protecting-free-expression-online/ ) We equip politically and artistically important organizations and journalists with powerful tools to defend themselves against attacks that would otherwise censor their work, technology already used by Cloudflares enterprise customers--at no cost.  Project Athenian ( https//www.cloudflare.com/athenian/ ) We created Athenian Project to ensure that state and local governments have the highest level of protection and reliability for free, so that their constituents have access to election information and voter registration.  Path Forward Partnership ( https//blog.cloudflare.com/tag/path-forward/ ) Since 2016, we have partnered with Path Forward, a nonprofit organization, to create 16-week positions for mid-career professionals who want to get back to the workplace after taking time off to care for a child, parent, or loved one.  1.1.1.1 ( https//1.1.1.1/ ) We released1.1.1.1 ( https//1.1.1.1/ ) to help fix the foundation of the Internet by building a faster, more secure and privacy-centric public DNS resolver. This is available publicly for everyone to use - it is the first consumer-focused service Cloudflare has ever released. Heres the deal - we dont store client IP addresses never, ever. We will continue to abide by ourprivacy policy ( https//developers.cloudflare.com/1.1.1.1/commitment-to-privacy/privacy-policy/privacy-policy/ ) and ensure that no user data is sold to advertisers or used to target consumers.  Sound like something youd like to be a part of? Wed love to hear from you!  Cloudflare is proud to be an equal opportunity employer. We are committed to providing equal employment opportunity for all people and place great value in both diversity and inclusiveness. All qualified applicants will be considered for employment without regard to their, or any other persons, perceived or actual race, color, religion, sex, gender, gender identity, gender expression, sexual orientation, national origin, ancestry, citizenship, age, physical or mental disability, medical condition, family care status, or any other basis protected by law. We are an AA/Veterans/Disabled Employer.  Cloudflare provides reasonable accommodations to qualified individuals with disabilities. Please tell us if you require a reasonable accommodation to apply for a job. Examples of reasonable accommodations include, but are not limited to, changing the application process, providing documents in an alternate format, using a sign language interpreter, or using specialized equipment. If you require a reasonable accommodation to apply for a job, please contact us via e-mail at hr@cloudflare.com or via mail at 101 Townsend St. San Francisco, CA 94107.</t>
  </si>
  <si>
    <t>f4f0b5f7a70aa459</t>
  </si>
  <si>
    <t>Frontend Engineer - Billing</t>
  </si>
  <si>
    <t>Web App|Js|Product Development|Reliability|Node|Es6|Webpack|Java|Target|Front End|Css|Advertising|Restful Api|Golang|Iteration|Html|Rest|Redux|React|Restful Apis|Software Engineering|Puppet|Typescript|Ux|Deployment|Analytics|Security|Partnership|Economics|Frontend|Hr|Targets|Data|Scale|Scaling|Test|Web Applications|Customer Experience|Computer Science|Scripting|Restful|React Js|Customer|Apis|Javascript</t>
  </si>
  <si>
    <t>Seattle, WA Our full-time Front-End Developers work closely with the Account Management, Design, and Applications Development teams to build out sites featuring ambitious layouts and functionality. We’re currently looking for a few exceptional, skilled &amp; motivated front end developers to join our front end development team. This full time position will work with project teams to build custom websites from the ground up that integrate with our proprietary CMS using HTML/SCSS/PHP/Javascript and a host of in-house tools.  We offer a great, friendly culture of 36 makers and doers, and deeply value our people -our team is comprised of the best of the best online marketing professionals, graphic designers, web developers, producers and support staff. For well over a decade, weve thrived on collaboration, customer delight, and innovative thinking.  Were quirky, clever, and ambitious...we do great work, and have the heavy metal to prove it 102 international awards (and counting)!  We live by the mantra Good Enough Sucks and seek out client and projects we believe in, and then do whatever it takes to make them succeed. And we are looking for a bright, forward-thinking mind who understands how to follow and refine processes and wants to grow into a key agency position.  Who You Are In your portfolio, you have a few projects you were the primary developer on that youre proud of. Bonus points if these are full scale production sites on a CMS platform. You understand the concepts of information architecture and have experience optimizing data structures for high performance, maintainability and ease of presentation. Youve got a knack for problem solving, and get excited about new front end technologies. Youve spent time in an agency and feel comfortable communicating technical concepts to audiences of any technical aptitude. You can manage changing requirements in a fast-paced environment, you know when to stop and ask questions and you know how to organize and manage your time effectively. Youre not afraid of SEO, and know your way around an ecommerce build. Who We Are We are close-knit team of digital marketing professionals (designers, web developers, application developers, copywriters &amp; strategists), focused on building top-tier web solutions for clients in a variety of industries. We actively pursue new learning for personal and professional development to challenge the status quo in the industry. We work in tandem with experienced visual designers and application developers to build sites with ambitious layouts and unique functionality. We make good use of our offices variety of coffee options, assortment of bean bag chairs, and break-out offices to focus and get things done. Primary Job Responsibilities Construct responsive websites on our CMS platform and built to work for all common web interfaces (cross-browser and cross-platform). Take ownership of client projects for future maintainability and bug resolution. Test and analyze usability and performance of your work as well as engage in peer review of other team members builds. Contribute to ticket resolution through our support system. Job Requirements Experience developing full scale, responsive websites -including eCommerce sites (Magento, WooCommerce, Shopify, BigCommerce) Proficient understanding of web markup, including HTML and CSS. Good understanding of pre-processing platforms, such as SCSS/SASS, for writing DRY, reusable styles &amp; components. Experience using package managers and task runners like NPM, Yarn, and/or Gulp. Proficient knowledge of JavaScript and jQuery. Proficient understanding of code versioning tools, such as Git. Basic understanding PHP &amp; MySQL. Good understanding of SEO principles and ensuring that website will adhere to them. Problem solving skills and the tenacity to resolve difficult tasks. Ability to navigate several areas of focus, learn quickly, and work independently as well as collaboratively. Bonus Understanding of modular JS bundling and dependency management (i.e. webpack). Experience with modern layout methods like Flexbox or familiarity with Bootstrap 4. Experience or understanding of Vue. Experience or understanding of Laravel. Experience with the Adobe Creative Suite (esp. Photoshop). Previous client-facing experience. Familiarity with Web Accessibility and WCAG compliance. Salary DOE  Please send your resume and cover letter to jobs@efelle.com using FRONT-END WEB DEVELOPER as the subject. Include any items that showcase your prior experience, including links to your GitHub account and/or projects on which you were the primary front-end developer.</t>
  </si>
  <si>
    <t>d0e3a5a240fce2e0</t>
  </si>
  <si>
    <t>Optimization|Engagement|Portfolio|Mysql|Usability|Construction|Js|Refining|Visualization|Yarn|Webpack|Java|Front End|Css|Npm|Responsive Websites|Iteration|Html|Web Development|Copywriting|Strategy|Laravel|Jquery|Architect|Photoshop|Components|Concept|Digital|Graphic Design|Visual Design|Sass|Adobe|Git|Adobe Creative Suite|Github|Data|Marketing|Scale|Scaling|Architecture|Ticketing|Vue|Test|Gulp|Scripting|Php|Bootstrap|Creative|Data Structures|Customer|Javascript</t>
  </si>
  <si>
    <t>efelle creative</t>
  </si>
  <si>
    <t>National Material Supply Co., LLC (NMS) is expanding our team in support of our growing grass-roots E-Commerce Distribution Center.Are you someone that can build beautiful, performant web applications? Do you like keeping up with the latest techniques and technologies in Front End development? Are you able to collaborate with designers, and really get UI/UX? Do you understand enough about the backend to work with a dev team to integrate with a set of powerful, cutting-edge services in a fully agile process? Do you want your creative technical ideas to be listened to, heard, and implemented?NMS is seeking Front End Web Developers that are passionate about building responsive desktop and mobile web experiences. This opportunity is for a all year round, Paid Part-Time Internship.The Job Location You’ll be required to work onsite in our St. Louis based corporate office, or our Dallas, TX branch office. Working for home may be feasible after performance is measured.Responsibilities/ QualitiesArchitecting efficient and reusable Front End systems that drive complex web applications.Identifying and resolving performance and scalability issues.Collaborating with Product designers, Product Managers, and other Engineers to deliver compelling products and experiences to our customers.Delivering on your commitments to your project team and our clients.Implementing amazing design by understanding its importance in products.Accepting and providing thoughtful, respectful constructive criticism.Required QualificationsMust have at least one (1) complete year of college studies completed in the related fields of Computer Engineering, Graphic Design, Computer Programming, and/or Computer Science curriculums. (transcripts must be provided)Tangible experience with WordPress, WooCommerce and familiar with other content management systemsExperience with SEO.A portfolio of work that you can present - send us an online link if you have one.JavaScript experience, including concepts like asynchronous programming, closures, and ES6.Experience using modern Front End technologies, such as React, Ember, and Angular.HTML/ CSS experience, and proficiency with preprocessing systems such as Sass.A genuine interest in the latest technological developments and tools in web development.Experience with modern Front End tooling, such as Webpack and Gulp.A strong understanding of design principles, user interfaces, web standards and usability.Some knowledge of backend development (Node.js, Ruby on Rails, etc).Current College Student in pursuit of a Bachelors in Computer Science or related fieldGraduates in Computer Science or related field.Desired Qualifications2+ years experience in a technical support role2+ years experience with JavaScript, CSS, WordPress / WooCommerceExperience communicating technical concepts to lay peopleExperience troubleshooting technical issuesExperiencing working within tight SLAsBasic understanding of digital marketing especially Affiliate and Display marketingExperience with Zendesk or other ticketing systemJob LocationsCorporate HQ is located in St. Louis, MO.Branch Office is located in Dallas, TX.CompensationBase + Commission compensation package is available.How to ApplySend your resume to us via e-mailWith your resume submission, review our e-commerce distribution center at HECdistribution.com, and answer the following Short Essay QuestionAs a staffed Web Developer, what are the first tasks that you would implement on the front end of our web site to enhance the user experience while shopping with us?Job Types Part-time, Internship, Contract, CommissionSalary $6,000.00 to $50,000.00 /yearExperienceWordPress 1 year (Preferred)Web Development 1 year (Preferred)SEO 1 year (Preferred)PHP 1 year (Preferred)CSS 1 year (Preferred)Contract RenewalPossibleAdditional CompensationCommissionOther formsWork LocationOne locationWorking daysMondayTuesdayWednesdayThursdayFridayHours per week10-19Typical start time11AMTypical end time4PM</t>
  </si>
  <si>
    <t>edff1df52c42d15a</t>
  </si>
  <si>
    <t>Entry Level Internship for Front End WordPress / WooCommerce Developer</t>
  </si>
  <si>
    <t>Agile|Web App|Portfolio|Ui|Usability|Construction|Js|User Experience|Web Standards|Node|Es6|Webpack|Commissioning|Java|Ruby|User Experence|Front End|Product Design|Css|Html|Wordpress|Rest|React|Web Development|Ux|Backend|Angular|Word|Product Management|Architect|Concept|Mobile|Digital|Graphic Design|User Interface|Sass|Product Manager|Branch|Marketing|Ticketing|Test|Web Applications|Programming|Computer Science|Gulp|Scripting|Php|Scala|Restful|Creative|Customer|Javascript</t>
  </si>
  <si>
    <t>National Material Supply Co., LLC</t>
  </si>
  <si>
    <t>WordPress Website Development Position Is It Time For a Fresh Start? If so... Sprout Media Lab is looking for a WordPress Developer like you!We’re on the fast track and looking for a passionate Front End/Back End Developer to jump on board to help us with our project overflow. If you’re experienced with WordPress Web Development and you have a desire to work in a creative, high energy environment with loads of possibilities for personal growth and career satisfaction...let’s talk. We look forward to meeting you!* Agency experience a Plus+About Sprout In business since 2008, Sprout Media Lab is a local Web Design/Development &amp; Digital Marketing Agency with an office in Ormond Beach, FL on the corner of A1A &amp; Granada overlooking the Atlantic Ocean  )Sprout Media Lab Specializes in Smart, Effective &amp; Affordable Websites and Digital Marketing Solutions for Businesses of All Shapes, Sizes &amp; Industries.Your Compensation &amp; Benefits Competitive Salary  Based on Your Experience.Health/Medical Insurance Benefits  Sprout Media Lab offers Group Health Insurance through Blue Cross Blue Shield of Florida.Supplemental Insurance  Dental, Vision, Disability &amp; Accident Insurance is offered through Sprout Media Lab at Group rates.Paid Vacation  (10 Total) paid vacation days per year.Paid Holidays  (7 Total) New Year’s Day, Memorial Day, Independence Day, Labor Day, Thanksgiving, Black Friday &amp; Christmas Day.Paid Sick Leave  (5 Total) paid sick days per year.401k  Sprout offers a matching 401k up to 3%.--- &gt; Get in Touch and Tell Us About Yourself!Job Type Full-timeExperienceWordPress 2 years (Preferred)LocationDaytona Beach, FL (Required)Additional CompensationBonusesWork LocationOne locationBenefitsHealth insuranceDental insuranceVision insuranceRetirement planPaid time offProfessional development assistance</t>
  </si>
  <si>
    <t>5343418505689614</t>
  </si>
  <si>
    <t>WordPress Website Developer</t>
  </si>
  <si>
    <t>Front End|Web Design|Wordpress|Growth|Web Development|Word|Digital|Flow|Energy|Marketing|Media|Creative</t>
  </si>
  <si>
    <t>Sprout Media Lab</t>
  </si>
  <si>
    <t>Daytona Beach</t>
  </si>
  <si>
    <t>The website developer shall work with the Steamboat and Sedalia offices developing applications and websites and providing support for current and potential 305 Spin projects and clients.Knowledge and experience with front-end technologies, such as JavaScript, HTML5, CSS3, Angular JS, Bootstrap and Wordpress. Building and maintaining Wordpress and Bootstrap websites.Job Types Full-time, Part-time, ContractExperiencerelevant 1 year (Preferred)wordpress 1 year (Required)LocationSteamboat Springs, CO (Preferred)Contract RenewalLikelyAdditional CompensationBonusesWork LocationOne locationBenefitsHealth insuranceThis Company Describes Its Culture asDetail-oriented -- quality and precision-focusedAggressive -- competitive and growth-orientedTeam-oriented -- cooperative and collaborative</t>
  </si>
  <si>
    <t>a5f981fc707c5fa1</t>
  </si>
  <si>
    <t>Website Wordpress Developer</t>
  </si>
  <si>
    <t>Js|Java|Front End|Html|Wordpress|Growth|Angular|Word|Css3|Scripting|Bootstrap|Angular Js|Html5|Javascript</t>
  </si>
  <si>
    <t>305 Spin, Inc.</t>
  </si>
  <si>
    <t>Steamboat Springs</t>
  </si>
  <si>
    <t>Strong React.js Developers needed to build out an amazing front end team.React, Redux, GraphQL, Node.js, Express.js, Mocha, HTML, CSSJob Type Full-timeSalary $100,000.00 to $150,000.00 /yearExperiencereact 1 year (Preferred)Work LocationOne locationBenefits offeredPaid time offHealth insuranceDental insuranceOther types of insuranceRetirement benefits or accountsEducation assistance or tuition reimbursementFlexible schedules</t>
  </si>
  <si>
    <t>897dfdadf5b73f8c</t>
  </si>
  <si>
    <t>Js|Node|Front End|Html|Redux|React|Graphql|React Js</t>
  </si>
  <si>
    <t>TEEMA Solutions Group</t>
  </si>
  <si>
    <t>Be a part of a team of innovators in the IoT and M2M space and a company that is profitable and growing rapidly. Were looking for strategic and visionary leaders. This is an ideal opportunity for an individual who is eager to roll up their sleeves and to make measurable contributions in shaping the future of IoT. So this is where you come in! In the Connected Car space - Aeris is a valued supplier to their automotive OEM partners which include Honda, Hyundai etc. As a result, our partners have been able to enhance connectivity for the complete vehicle life cycle – changing the business dynamics of their programs. With our continued success, Aeris Connected Car footprint and roadmap is expanding and we are looking for you, a strong Javascript Software Engineer, to join our growing team. In this exciting role, you will play an important role in our automotive R&amp;D team and will focus on leading the design, and implementation of software on automotive Telematics for major automotive OEMs.  A few things to know about us We put our customers first. When making decisions, we always seek to do what is right for our customer first, our company second, our teams third, and individual selves last. We do things differently. As a pioneer in a highly-competitive industry that is poised to reshape every sector of the global economy, we cannot fall back on old models. Rather, we must chart our own path and strive to out-innovate, out-learn, out-maneuver and out-pace the competition on the way. We walk the walk on diversity. Were a brilliant and eclectic mix of ethnicities, religions, industry experiences, sexual orientations, generations and more – and thats by design. We see diverse perspectives as a core competitive advantage. Integrity is essential. We believe in doing things well – and doing them right. Integrity is a core value here youll see it embodied in our staff, our management approach and growing social impact work (we have a VP devoted to it). Youll also see it embodied in the way we manage people and our HR issues we expect employees and managers to deal with issues directly, immediately and with the utmost respect for each other and for the Company. We are owners. Strong managers enable and empower their teams to figure out how to solve problems. You will be no exception, and will have the ownership, accountability and autonomy needed to be truly creative. Aeris is is looking for an UI developer with JavaScript experience to help deliver cutting edge user experiences using the latest in front end tool sets. Join our diverse team of industry experts and help revolutionize the face of M2M and IoT using the latest technologies.You need to be a good oral and written communicator and have the people skills to match. You should be a quick and willing learner, and work efficiently and effectively independently and in a team environment. Responsibilities Develop responsive design web apps that look and work great across multiple devices. Build extensible and reusable JavaScript UI components. Deliver technical specifications and API documents Employ best practice development techniques to ensure product quality Qualifications Must Have Bachelor degree from an accredited university (preferred) or Associate degree from a junior college in a STEM related major. Minimum 1-2 years of experience with latest JS libraries and frameworks like React, Redux and AngularJS. Experience using RESTful APIs and asynchronous JS. Experience with latest JS testing frameworks and tools. Excellent understanding of CSS, HTML &amp; HTML DOM. Excellent understanding of HTTP, cookies, caching, and HTML5 web storage. Experience with building highly scalable cloud-based web applications. Technology/Tool Experience Should Include Front-end frameworks (React, Redux, AngularJS, Bootstrap) Jest, Jasmine ES6, NodeJS HTML 5, CSS 3 Webpack, npm scripts CSS Preprocessors (Sass, LESS) Browser Developer Tools (Chrome, Firefox, Edge) Git, JIRA, Confluence Nice to Have React Native Blueprint Storybook Google Home, Amazon Alexa AWS, GCP, Azure Docker Jenkins LOjs6d0sb9</t>
  </si>
  <si>
    <t>609bbe8a6dc75347</t>
  </si>
  <si>
    <t>UI Developer - React</t>
  </si>
  <si>
    <t>Web App|Mining|Ui|Usability|Js|Suppliers|User Experience|AWS|Node|Es6|Excel|Webpack|Java|User Experence|Front End|Css|Product Quality|Npm|React Native|Modeling|Api|Restful Api|Html|Rest|Redux|React|Restful Apis|Software Engineering|Strategy|Automation|Nodejs|Angular|Automate|Road|Azure|Docker|Components|Economics|Angularjs|Redis|Sass|Chart|Hr|Git|Confluence|Gcp|IoT|Credit|Media|R|Test|Web Applications|Programming|Scripting|Bootstrap|Social Impact|Scala|Modelling|Technical Specification|Html5|Restful|Creative|Jira|Customer|Apis|Javascript</t>
  </si>
  <si>
    <t>Wholosophyis launching a new social platform making natural health accessible to everyone. Think Houzz, but for wellness and focused on Social Good! Our platform allows for sharing of peer and professional reviewed ideas and services worldwide. This as-yet untapped market promises great potential growth.Wholosophy has a potent mission with a large impact on society, a work culture based on openness, healthy communication and integrity, stock options with unusual upside potential and a chance to contribute to a global, scalable platform to improve individual lives around the world.The development team includes tech entrepreneurs and managers who have leveraged their backgrounds in computer science, math, and engineering to build and scale multiple technology companies including several successful exits with one over a billion dollars.We are looking to add a skilled, full stack engineer with experience using web frameworks, and who can be a core member of our team and work on every part of the stack to accelerate product growth and development. If you share our ambition to shape the future of wellness and want to contribute to the technology that will make it happen, then we’d love to hear from you!Requirements5+ years of web and/or mobile application developmentProficiency in at least one popular web framework (preferably Node.JS)Excellent knowledge of Relational Databases (MariaDB, MySQL, Postgres, etc) and an understanding of NoSQL databases such as ElasticsearchExperience building RESTful APIs and architectureAbility to understand user experience and interaction requirementsPropensity to seek out, accept and integrate feedback professionallySelf-motivated, quick/continuous learner with a passion for innovationAbility to work both collaboratively as part of a team and independently to dive deep and solve tough problemsNice-to-HavesExperience with a front-end JavaScript framework, preferably React &amp; ReduxExperience building mobile-first/responsive UI/UX using HTML5, CSS3 and frameworks like Bootstrap, Material UI, and build tools (Webpack)Familiarity with message queues and in-memory DBs such as RedisA working knowledge of cloud-based deploymentsExperience with Scrum, Kanban and other agile methodologiesExperience and excitement for working on small teams with startup DNAPersonal Skills and CharacteristicsHigh integrity, ethical behavior and a kind nature.Solid work ethic, can do attitude, self-starting and self-managing.Must be an active listener and open-minded.Highly organized and detail-oriented, with the ability to effectively manage deadlines and multiple tasks.BenefitsThe Company is headquartered in Los Altos, CA and requires local candidates. Salary plus equity.Please send your resume with a cover letter explaining why you believe this opportunity is right for you.Job Types Full-time, Part-timeAdditional CompensationOther formsWork LocationMultiple locationsHours per week30-39This Company Describes Its Culture asInnovative -- innovative and risk-takingPeople-oriented -- supportive and fairness-focusedAggressive -- competitive and growth-oriented</t>
  </si>
  <si>
    <t>7dd698aa1833fd09</t>
  </si>
  <si>
    <t>Full Stack Developer - - Wellness Social Benefit Startup</t>
  </si>
  <si>
    <t>Agile|Mysql|Ui|Js|User Experience|Scrum|Node|Excel|Webpack|Java|User Experence|Front End|Postgres|Equity|Restful Api|Html|Growth|Rest|Redux|React|Restful Apis|Math|Ux|Startup|Relational Databases|Deployment|Databases|Mariadb|Architect|Css3|Nosql|Mobile|Redis|Risk|Elasticsearch|Data|Full Stack|Marketing|Scale|Agile Methodologies|Scaling|Architecture|Promises|Computer Science|Scripting|Bootstrap|Scala|Html5|Restful|Apis|Javascript</t>
  </si>
  <si>
    <t>Wholosophy Corporation</t>
  </si>
  <si>
    <t>Los Altos</t>
  </si>
  <si>
    <t>DESCRIPTION OF DUTIESThe JavaScript Developer will be responsible for analyzing requirements to determine feasibility of designs, ensuring the conversion of requirements, including informal ones, into total systems solutions for supported programs balancing technical capabilities, delivering those capabilities according to schedule, and managing cost constraints of the program. Will actively participate in or lead design and code reviews. Write real-time/stream/batch processing software. Develop dynamic web-based data visualization and analytic platforms using JavaScript (TypeScript), Angular 7+ or React, Single Page Applications (SPAs), servlets, web sockets, Node Package Manager (NPM), Bootstrap, and REST APIs. More duties as assigned.REQUIRED SKILLSMust have excellent knowledge of JavaScript and front-end development technologies, such as Angular, HTML5, CSS3, JQuery, and ServiceNow needed. Knowledge of user interface design, usability evaluation techniques, perception, cognition, task analysis, experimental design, and statistics. Must be able to work with minimal supervision in a fluid, fast-paced and truly agile environment. Minimum of Associate degree in Information Technology or similar major required.LOCATIONHerndon, VASALARYDepending on experience.Job Type Full-timeExperienceJavaScript 2 years (Required)EducationAssociate (Required)Work authorizationUnited States (Required)</t>
  </si>
  <si>
    <t>9f2fc5e98029a46d</t>
  </si>
  <si>
    <t>Agile|Mining|Usability|Code Review|Visualization|Analysis|Node|Excel|Java|Front End|Npm|Html|Rest|React|Typescript|Statistics|Angular|Rest Api|Jquery|Analytics|Css3|Rest Apis|User Interface|Data|United States|Programming|Scripting|Bootstrap|Data Visualization|Html5|Restful|Apis|Javascript</t>
  </si>
  <si>
    <t>B H Griner, LLC</t>
  </si>
  <si>
    <t>IntroductionWe are Good Life, Inc., and have called Southern Oregon home for over 17 years. Were looking for an energetic and talented JavaScript Developer who loves what they do.The right person for this job willLove a challengeEnjoy working in a small team where everything you do mattersDesire to work with people as passionate about what they do as you areBe driven to learn as much about your work as you can to excel at itThrive in a small business environmentBe strongly self-motivated to accomplish your tasksPrefer working in an office with othersHave a strong sense of pride in a job well donePossess excellent communication skills and be reliableJob DescriptionThe successful candidate will use their skills to create, maintain, edit, optimize and modify our current Shopify Plus websites. This includes modifying various components of the site, themes, APIs, etc. as needed. Setup and maintenance of Google Tag Manager is also part of the job. You will setup, maintain and administer the Git repositories for these sites. You will work with a very small team, each of which is an expert in their field to fulfill related stakeholder requests.***All work is done on-site at our office in Medford, OR. Off-site work is not available.***QualificationsRequired3 years minimum experience with JavaScript (advanced skill level)3 years minimum experience with GitAbility to work independently, lead, and collaborate as neededA keen eye for detail and advanced troubleshooting skillsDesiredDegree in computer programming or related fieldHTML, CSS and related front end coding experienceExperienced with website design projects from start to completionExperience with Shopify Liquid, Slate, and Shopify API, RubyGoogle Tag Manager experiencePhysical RequirementsAbility to sit for extended periods of timeAbility to use a computer workstation, keyboard, and mouse for extended periodsAbility to walk up stairsAbility to pass a drug testJob DutiesResponsibilities includePrimarily JavaScript programming with some Ruby (not Rails)Fully maintain code repository (Git) and oversee deployment to live sitesWorking with Slate (a command line tool for developing Shopify Themes)Work with build tools including Babel, and GulpUse package managers like NPM and YarnWorking with RESTful and SOAP APIsWorking with Liquid (a template language created by Shopify)Google Tag Manager Modify, maintain, troubleshoot, etc.Work closely with the Front-end developer to deliver the desired website functionalityCollaborates with Stakeholders and team members as needed to complete projectsOther related work as needed (an example being some Shopify Admin duties)All resume attachments should be emailed in Word or PDF format (we do not accept in-person applications). Put JavaScript Mind Control in the Cover Letter section of your submission as well as any other interesting information about yourself you think we should know.Please do not call the office to inquire about the position. Emails only.We look forward to your response!Job Type Full-timeExperiencerelevant 3 years (Required)JavaScript 3 years (Required)LocationMedford, OR 97504 (Required)Work LocationOne locationBenefitsHealth insuranceDental insurancePaid time offVision insuranceScheduleMonday to Friday8 hour shift</t>
  </si>
  <si>
    <t>865d041a9530fe3d</t>
  </si>
  <si>
    <t>Optimization|Yarn|Reliability|Emails|Excel|Java|Ruby|Dhtml|Front End|Css|Npm|Api|Html|Rest|Deployment|Word|Components|Git|Test|Programming|Gulp|Scripting|Restful|Apis|Javascript</t>
  </si>
  <si>
    <t>Good Life, Inc</t>
  </si>
  <si>
    <t>Medford</t>
  </si>
  <si>
    <t>Tech Stack Angular, Node.js, PostgreSQLExperience 5+ YearsBenefits Excellent PayPaid Vacation + HolidaysExcellent Health InsuranceStock Options401(K)Summary Based in South Florida, Zimit develops a modern CPQ (Configure Price Quote) application for the enterprise technology and services markets. We are fast-growing, venture-backed, and we are creating an industry defining solution for the world’s most successful companies.Job DescriptionDevelop large scale Web applications from the back end to the front end using Angular, Node.js and PostgreSQL. Discover and apply new techniques and technologies to solve complex problems. Write clean, tested, highly performant code.QualificationsWeb application development experienceStrong JavaScript skills (single page framework experience)Automated unit testing experience (Jasmine, Mocha, Jest, QUnit, etc.)Experience with complex SQL queriesWebSocket experience is a plusIntegration to Salesforce and other enterprise applications is a plusSAML 2.0 Integration experience is a plusExperience with AWS (Amazon Web Services) or similar is a plusStrong communication skills and a good attitude is a mustJob Type Full-timeExperiencerelevant 3 years (Preferred)javascript 3 years (Preferred)Work LocationOne locationBenefitsHealth insuranceThis Company Describes Its Culture asInnovative -- innovative and risk-takingAggressive -- competitive and growth-orientedTeam-oriented -- cooperative and collaborative</t>
  </si>
  <si>
    <t>8fe4e1114e05c6bf</t>
  </si>
  <si>
    <t>Web App|Mining|Js|Querying|AWS|Node|Excel|Java|Front End|Postgres|Growth|Automation|Sales|Angular|Automate|Risk|Postgresql|Marketing|Scale|Scaling|Unit Testing|Test|Web Applications|Scripting|Web Services|Sql|Javascript</t>
  </si>
  <si>
    <t>Zimit</t>
  </si>
  <si>
    <t>Unpaid internship - 6 to 8 weeks longWe are an exciting tech startup that uses Machine Learning/AI and behavioral psychology to solve a massive problem in data analytics.We are looking for a great JavaScript Developer who is proficient with React.js and Redux. You must be a problem solver with the drive to get things done. You will be tasked with contributing to the development of our user interface components and implementing them following the well-known React.js workflow using Redux. The foundation of the frontend (using ReactJS &amp; Redux) has been built and a lot of the heavy lifting has already been done. We’re in need of someone who can jump in and help us close out phase 1 of the frontend of our platform. You will need to have a conceptual understanding of workflows, which form the basis of our application framework.You will coordinate with the rest of the team working on different layers of the tech stack. You will be involved with a project that’s technologically sound and well thought out. Best of all, you will get to report directly to the Founder &amp; CEO.This is an opportunity to gain valuable experience, receive credit for having worked on a soon to be commercial solution, get a kickass recommendation directly from the CEO and the chance for future consideration as our team looks to expand in the future.RequirementsStrong Proficiency in Javascript, including DOM Manipulation and the JavaScript Object Model.Thorough understanding of React.js and its core principles along with ReduxFamiliarity with newer specifications of ECMAScriptKnowledge of isomorphic React is a plusFamiliarity with Modern front-end build pipelines and toolsExperience with Data Structure libraries (e.g. Immutable.js)Working Knowledge of GitHubTeam Player with Strong Communication SkillsExperience with REST API’sJob Type Full-timeExperiencerelevant 2 years (Preferred)Work LocationFully RemoteOne locationMultiple locationsBenefitsFlexible schedule</t>
  </si>
  <si>
    <t>4baeef943431bc54</t>
  </si>
  <si>
    <t>Unpaid Internship - ReactJS frontend development</t>
  </si>
  <si>
    <t>Js|Java|Front End|Modeling|Rest|Redux|React|Startup|Rest Api|Analytics|Rest Apis|Components|Frontend|Concept|Redis|User Interface|Piping|Machining|Github|Flow|Data|Credit|Data Analytics|Scripting|Modelling|Restful|React Js|Workflows|Data Structures|Apis|Javascript</t>
  </si>
  <si>
    <t>CrankChart Co.</t>
  </si>
  <si>
    <t>Primarily responsible for the frontend application development of sites and portals • Serves as liaison between the team at client location and Photon offshore team. • Participate in requirement gathering and assist in architecture designing for new build/programs • Engage in coding and testing activities with the offshore team • Develop user interface pages and handling events and front-end actions • Develop web application using JavaScript, ReactJS, CSS3, HTML5, Bootstrap and jQuery • Help push the software code developed or updated into the local production environment • Coordinating in fixing the reported issues found in production  Qualifications  • Bachelors in Engineering or Computer Science related Field • Over 4 years of experience in Frontend Development • Over 8 years of overall IT experience  Primary Location US-TX-PLANO Job Architecture Organization US_INC Schedule Regular Shift Standard Employee Status Team Leader Job Type Full-time Job Level Day Job Travel Yes, 15 % of the Time</t>
  </si>
  <si>
    <t>da05d1c708867ef9</t>
  </si>
  <si>
    <t>Frontend Developer, Plano, TX</t>
  </si>
  <si>
    <t>Engagement|Web App|Java|Front End|Html|React|Jquery|Architect|Css3|Frontend|User Interface|Architecture|Test|Web Applications|Programming|Computer Science|Scripting|Bootstrap|4 Years Experience|Html5|Javascript</t>
  </si>
  <si>
    <t>Photon</t>
  </si>
  <si>
    <t>The Web Developer/Designer will be responsible for designing, producing, and maintaining websites, online marketing collateral, and web applications.  Principal Duties and Responsibilities  Perform front-end and back-end development design and maintenance for web pages and web applications as needed. Possess digital media design expertise and experience in creating outstanding deliverables that incorporate best-in-class marketing and usability principles. Create professional digital media that meet high standards for creativity, quality, accuracy, and adhere to brand style guidelines Produce quick conceptual sketches for review and translate feedback and direction into results-oriented, polished designs, in a fast-paced and deadline-driven environment Design and build audience-centric, rich media and interactive experiences for web and mobile platforms including static and animated online banner ads, mobile ads and site themes that drive engagement Design creative assets for websites, emails, and social media sites (e.g. Facebook, Twitter, and LinkedIn) as needed to achieve cohesive campaigns and brand experiences Merge image, messaging and call to action into engaging online assets that drive lead generation Design forms, marketing collateral, and client communications as needed Apply sound project planning and management disciplines to organize work, flexibly shift priorities, ensure high productivity and maintain a high degree of quality control Possess a strong service orientation and personal skills that enable effective, positive interactions with team members, subject matter experts and highly-technical associates Stay current regarding new web development technologies. Deliver on all web development activities related to each client; responsible for carrying out and completing specific projects and duties to support our clients with minimum delay, efficiency and accuracy. Meets regularly with the Director of Marketing and reports progress on initiatives regarding web development and client satisfaction. Required Knowledge, Abilities, and Skills  Strong knowledge of applicable Adobe Creative Suite design applications Familiarity with WordPress and/or other content management systems Highly skilled in HTML, CSS, JavaScript Knowledgeable in PHP and MySQL (other programming languages and database systems a major plus) Familiarity with basic Windows and Linux web hosting administration Possess strong problem solving skills and developed leadership skills. Ability to take as well as give direction when needed that will advance the efforts of the organization. Portfolio with online and mobile examples that demonstrate excellent design sense with strong typography and publication design skills Computer proficiency with Microsoft Office skills required and related computer knowledge Highly developed communication skills Understanding of standard proofreading Education and Experience Requirements  This position requires a bachelor’s degree in web development, graphic design, fine arts, or related field, or a minimum of 2 years related experience in graphic/visual design role including web development.  Work Orientation Factors  This position may require limited travel.</t>
  </si>
  <si>
    <t>2f726c52a883a36c</t>
  </si>
  <si>
    <t>Microsoft Office|Engagement|Web App|Portfolio|Mysql|Usability|Visualization|Readiness|Emails|Twitter|Excel|Java|Front End|Web Hosting|Css|Linux|Html|Wordpress|Web Development|Project Planning|Databases|Word|Concept|Mobile|Digital|Graphic Design|Facebook|Visual Design|Banners|Adobe|Adobe Creative Suite|Data|Typography|Social Media|Marketing|Sketch|Media|Web Applications|Programming|Scripting|Php|Linkedin|Creative|Brand|Javascript</t>
  </si>
  <si>
    <t>COACT Sales Synergy</t>
  </si>
  <si>
    <t>NEW YORK, NEW YORK Weston Baker Creative Group is a boutique full-service creative agency based in New York City. We build and extend brands by creating integrated marketing campaigns and digital experiences. As a full-time Web Developer/Designer at Weston Baker Creative Group, you will play an essential role in the strategy, conception, and production of beautiful ideas, products, and services. You will bring exceptional creative thought and craft to your work, designing, developing, and delivering projects from brief to end-user or client. Working in an environment that seeks to inspire and have fun with creative problem solving and production, you will find yourself engaged on many different types of creative work in a broad array of industries, ranging from fashion to finance.  ROLE REQUIREMENTS Provide design and development solutions and help bring creative concepts to life through digital experiences (website design, UX, app design). Exercise excellent design and craft standards. Work with teammates to design and develop functional and responsive websites and applications. Capable of taking full responsibility for front- and back-end development of websites and apps. Ideate and co-create with teammates in a positive and collaborative manner. Share your knowledge with WBCG team, and seek to inspire and bring new ideas to the table. Stay up to date with latest design and technology trends.  QUALIFICATIONS AND CHARACTERISTICS 0-4 years experience within a dedicated design/development role Bachelor’s or Master’s degree in design or engineering related field (e.g. computer science, architecture, computer graphics, information science). Exceptional design aesthetics with professional portfolio and websites to demonstrate. Strong communication skills. Mastery of CSS/HTML, Javascript, Python. Experience with major development languages. Proficient in iterative design methodologies and design thinking. Previous experience in UX highly valuable. Experience creating on CMS platforms a plus.</t>
  </si>
  <si>
    <t>0c9d449d8fcd04c2</t>
  </si>
  <si>
    <t>Engagement|Portfolio|Excel|Java|Css|Responsive Websites|Ideation|Iteration|Html|Web Development|Strategy|Ux|Python|Finance|Road|Architect|Concept|Digital|Design Thinking|New Ideas|Marketing|Architecture|Test|Computer Science|Scripting|4 Years Experience|Creative|Brand|Javascript</t>
  </si>
  <si>
    <t>Weston Baker Creative Group</t>
  </si>
  <si>
    <t>Position Summary Responsible for the design, development and creation of user-centered designs for the companys Web sites. Responsibilities include human factors engineering, heuristic evaluations and usability testing for Web-based applications as well as metrics setting and monitoring for assessing the usability of the Web application. Uses a variety of graphics software applications, techniques, and tools. Designs and develops user interface features, site animation, and special-effects elements. Works to improve the usability, usefulness, and desirability of Web sites in collaboration with graphic designers, product managers, engineering staff and other Web designers. Conduct user studies, design and perform usability tests, create prototypes, and provide ad hoc user interface consulting. Contributes to the design groups efforts to enhance the appeal of the organizations online offerings.  The Web Developer / Web Designer, under the supervision of the Director of Creative, Web, and Media Services, is responsible for Maintenance of the newly built NYU Tandon website in Drupal 8 Continued maintenance of the GitHub repo, pull requests, approval process, and user management Support and development for microsite template built on Wordpress multisit Management of student workers Working closely with dev-ops for best server deployment Maintenance of the overall look and feel of the Tandon brand style guide on Tandon websites Maintenance of accessibility standards meeting WCAG 2.0 Level AA Compliance on Tandon websites Keeping up to date with latest front-end tools, mastery of mobile-first approach to web development Mastery over Drupal 8, WordPress, PHP7, Twig, HTML 5, Javascript, jQuery, SCSS, Bootstrap 4, Gulp, Git, Adobe CC Maintenance of Google Analytics and Tag Manager Qualifications Required Education Bachelors Degree or Equivalent (degree in Computer Science preferred)  Required Experience A minimum of 3 to 5 years of combined IT and front-end web design experience. Experience with application development and markup languages and principles. Expertise in current internet standards, including web browsers and browser specifications. Mastery over Drupal 8, WordPress, PHP7, Twig, HTML 5, Javascript, jQuery, SCSS, Bootstrap 4, Gulp, Git, Adobe CC. Familiar with template theming and administration of Content Management Systems (Drupal, WordPress, etc..). Extensive experience with at least one desktop imaging/graphic application like Adobe Photoshop or Adobe Illustrator.  Required Skills, Knowledge and Abilities Strong attention to detail and aesthetics. Structured approach to layout &amp; development (atomic). Problem Solving / Analysis Ability to solve problems through systematic analysis of processes with sound judgment; Has a realistic understanding of relevant issues Communication/People Skills Ability to influence or persuade others under positive or negative circumstances; Adapt to different styles; Listen critically; Collaborate Team-Building / Team Player Influence the actions and opinions of others in a positive direction and build group commitment; flexible and resilient in adapting to changing situations/circumstances  Preferred Skills, Knowledge and Abilities Development experience utilizing PHP, MySQL, HTML, CSS, JavaScript or other scripting language. Experience developing websites and applications with Drupal and Laravel. Working knowledge of and experience with application development practices and principles in a web-based environment. Basic understanding of web servers (Apache, Nginx), application servers, reverse proxy caches (Varnish), source code versioning systems and other elements of an internet infrastructure is required. Experience with managing website content. Basic understanding of object-oriented analysis, development principles, and techniques. Basic knowledge of relational databases and SQL principles, including design of moderately complex databases and stored procedures. Basic working knowledge of MS Office tools such as Word, Excel. Basic understanding of security best practices as related to web development. Good oral and written communications skills and a strong customer service ethic. Experience working in a team development environment. Additional Information EOE/AA/Minorities/Females/Vet/Disabled/Sexual Orientation/Gender Identity</t>
  </si>
  <si>
    <t>412a12ed22317ebc</t>
  </si>
  <si>
    <t>Web App|Mysql|Prototypes|Usability|Apache Ant|Analysis|Excel|Team Building|Java|Consulting|Front End|Css|Scripting Languages|Web Design|Drupal|Html|Wordpress|Web Development|Laravel|Nginx|Relational Databases|Deployment|Databases|Word|Jquery|Analytics|Product Management|Security|Google Analytics|Photoshop|Influencer|Mobile|Graphic Design|User Interface|Adobe|Git|Prototype|Product Manager|Github|Data|Media|Test|Web Applications|Computer Science|Gulp|Scripting|Php|Bootstrap|Apache|Customer Service|Creative|Brand|Sql|Customer|Javascript</t>
  </si>
  <si>
    <t>New York University</t>
  </si>
  <si>
    <t>1102ba334cd6469e</t>
  </si>
  <si>
    <t>NYU Tandon</t>
  </si>
  <si>
    <t>Develop, design, and maintain webpages, digital content and related applications and digital services for the Ying Wu College of Computing (YWCC) at New Jersey Institute of Technology (NJIT), including its two departments (Computer Science and Informatics), its research centers and institutes, and its remote facility in Jersey City. Assess new standards, technologies, trends, and alternatives (including on mobile devices) with respect to ongoing and future needs; formulate plans to enhance websites and applications. The ideal candidate has both front-end and back-end development skills for creating and maintaining websites and providing online digital content.    Essential Functions The YWCC Web Developer/Designer will report to the YWCC Director for Communications and Marketing, with the following responsibilities -Using content management systems (e.g., Drupal, WordPress, Wix, etc), develop, design, implement, and maintain web pages, online services, and digital content for the College, its departments and research centers. -Ensure content is clear and consistent in format, with the correct messaging. -Liaise with NJIT Strategic Communications or vendors to update software and content, and troubleshoot issues. -Ensure web content complies with federal, state, and university policies including copyright, web accessibility, and security. -Develop analytic reports on stakeholder and public use of web-based services. -Troubleshoot and provide problem resolution to users on the use of web applications and online technologies.    Additional Functions Perform other duties as assigned   Essential Characteristics -Ability to complete assignments accurately with attention to detail. -Self-motivated with strong strategic thinking and problem-solving skills. -Ability to plan, implement, and evaluate web-based services and applications. -Ability to handle multiple tasks and projects simultaneously. -Ability to work independently without daily supervision. -Ability to work effectively with diverse individuals and groups in a courteous manner.   Prerequisite Qualifications Bachelor’s degree in a relevant field required. At least three years’ experience in a web developer/designer, webmaster, or equivalent role. Experience with Web and mobile technologies, cross-platform and browser compatibility, and web accessibility guidelines. Demonstrated effective oral and written communication skills.  Preferred Qualifications Experience working in higher education. UI/UX knowledge and experience. Experience analyzing site traffic and generating reports. Strong creative and visual skills, including graphic design. At the universitys discretion, the education and experience prerequisites may be excepted where the candidate can demonstrate to the satisfaction of the university an equivalent combination of education and experience specifically preparing the candidate for success in the position. Bargaining Unit PSA Range/Band 24  FLSA Exempt Full-Time</t>
  </si>
  <si>
    <t>29c2a4a6837eb7e5</t>
  </si>
  <si>
    <t>Web App|Ui|Visualization|Front End|Drupal|Wordpress|Web Development|Strategy|Ux|Word|Analytics|Security|Mobile|Digital|Graphic Design|Line Sizing|Marketing|Web Applications|Computer Science|Research|Creative</t>
  </si>
  <si>
    <t>New Jersey Institute of Technology</t>
  </si>
  <si>
    <t>POSITION Junior Web Developer  SUMMARY The Junior Web Developer at Outerknown is a results-oriented, proactive, and motivated individual who will work with our Lead Web Developer to deliver new features, update existing features and fixing new and existing bugs. This individual will be part of a team responsible for all aspects of the website development including managing the existing code base and developing new functionality. This role reports to and works hand in hand with the Lead Developer, the Marketing team, and Creative Designers.  IMPORTANT Job Information   This Full-Time position is On-Site at Outerknown HQ in Culver City, CA - a remote/tele-commute option is not available. RESPONSIBILITIES  Modify and update existing site to further improve UI/UX Build, implement, and test new website features Test and optimize site for desktop, mobile, cross-browser compatibility and SEO Deliver properly-tested, organized, bug-free code, on-time REQUIREMENTS  2+ years experience in Web Development Experience with at least one Object Oriented programming language Experience developing code for production deployment (public facing website) Solid Experience building highly visual, professionally designed UIs for consumer facing brands Solid understanding and experience with HTML, CSS, jQuery, APIs, REST, Ajax Production experience with at least one CSS pre-processor (SASS, LESS, etc) Production experience with at least one responsive front-end framework like Bootstrap, Foundation, Material CSS, etc Experience with CSS animations and transitions Solid understanding of JavaScript development and best practice Knowledge in cross-browser compatibility (including IE) Incorporates best design and development practices for SEO Ability to optimize sites for speed and latest responsive and mobile design techniques Impeccable eye for design and maximizing UI/UX for eCommerce standards with the goal of creating pixel perfect UI Knowledge of advanced debugging techniques and usage of browser developer tools Experience with Photoshop - taking PSDs and slicing into usable assets for the web An understanding of Git and command line tools Work in a fast-paced environment with more than one priority Experience with Jira or similar project management software Excellent verbal and written skills, and the ability to communicate technical ideas with non-technical people Self-starter who can work independently if required Great sense of humor. You dont necessarily have to make the jokes, but you appreciate the effort of those who do...   NICE TO HAVE  Experience with Shopify Scripts Solid experience with Shopify Slate and Sections Experience installing and configuring Shopify themes and apps Experience with Shopify Flow Experience with Shopify Launchpad Other ecommerce development experience other than Shopify Experience coding testing HTML emails Experience with A/B testing BS in computer Science or related field</t>
  </si>
  <si>
    <t>664f23f78852e0c2</t>
  </si>
  <si>
    <t>Optimization|Ui|Usability|Visualization|Emails|Excel|Java|Front End|Css|Ajax|Html|Rest|Web Development|Object Oriented Programming|Ux|Deployment|Jquery|Photoshop|Mobile|Sass|Git|Project Management|Flow|Marketing|Test|Programming|Computer Science|Scripting|Bootstrap|Perl|Restful|Creative|Jira|Brand|Apis|Javascript</t>
  </si>
  <si>
    <t>Outerknown</t>
  </si>
  <si>
    <t>Required Experience, Skills and QualificationsThorough understanding of React.js and its core principlesStrong proficiency in JavaScript, including DOM manipulation and the JavaScript object modelExperience with popular React.js workflows (such as Flux or Redux)Experience with HTML / CSSFamiliarity with RESTful APIsKnowledge of modern authorization mechanisms, such as JSON Web TokenFamiliarity with modern front-end build pipelines and toolsA knack for benchmarking and optimizationJob Type Full-timeWork authorizationUnited States (Preferred)</t>
  </si>
  <si>
    <t>e9a0a65e1be8dd65</t>
  </si>
  <si>
    <t>React Js Developer / ReactJs</t>
  </si>
  <si>
    <t>Optimization|Js|Json|Java|Front End|Modeling|Restful Api|Html|Rest|Redux|React|Restful Apis|Piping|Timiza|Flow|United States|Scripting|Modelling|Restful|React Js|Workflows|Apis|Javascript</t>
  </si>
  <si>
    <t>Network Objects</t>
  </si>
  <si>
    <t>PRS IN VIVO helps marketers to improve shopper and consumer experiences, enhance people’s lives and contribute to a better world. We are looking for a Junior Full Stack Software Developer to build and implement web applications that support and enhance our core market research business. You will work with a team that is focused on building efficient applications and services used by all of our research teams globally as well as our clients. This position will be located in NYC four days a week and in our Teaneck, NJ office one day a week.  This is an exciting opportunity for someone who thrives in a fast-paced, ever-changing environment and who wants to learn. The ideal candidate should be a team player with a keen eye for detail and strong problem-solving skills, and should have experience building applications using Agile frameworks and popular coding languages (e.g. Javascript).  Responsibilities Write/produce clean, efficient code based on specifications Verify and deploy programs and systems Assess and prioritize feature requests Coordinate with internal teams to understand user requirements and provide technical solutions Integrate software components and third-party programs (API) Create technical documentation for reference and reporting   Skills and Requirements College degree in Computer Science, Information Systems or equivalent experience - 1-2 years of experience building web applications in an object oriented language - PHP, Node.js preferred 1-2 years of experience with web application front end design (HTML5/CSS3) 1-2 years of experience with front end Javascript libraries, specifically jQuery and Vue.js 1-2 years of experience with relational databases – MySQL preferred 1-2 years of experience designing and building REST APIs Experience with version control, including Git Experience with Cloud architecture – including AWS and Azure a plus Familiarity with Windows Server and IIS a plus Strong organizational skills with ability to manage multiple priorities and deadlines Excellent verbal and written communication skills An ability to build positive relationships with internal and external clients Natural curiosity, a can-do attitude and comfort with exploring problems to find solutions Confidence to express your opinions A strong drive to learn and succeed</t>
  </si>
  <si>
    <t>83bc61187833dd68</t>
  </si>
  <si>
    <t>Junior Full-Stack Software Developer</t>
  </si>
  <si>
    <t>Agile|Web App|Mysql|Experience Design|Js|AWS|Node|Excel|Java|Front End|Relationships|Api|Html|Rest|Relational Databases|Deployment|Databases|Rest Api|Jquery|Architect|Css3|Azure|Rest Apis|Components|Git|Iis|Relationship|Data|Full Stack|Marketing|Architecture|Vue|Web Applications|Programming|Computer Science|Scripting|Php|Version Control|Research|Html5|Restful|Apis|Javascript</t>
  </si>
  <si>
    <t>PRS IN VIVO</t>
  </si>
  <si>
    <t>Job Description Software Developer for Internal Apps will be responsible for development and maintenance of custom internal business applications and interfaces involving a variety of technologies including C#, ASP.net, JSON, JavaScript, Entity Framework, Web Services, Service Bus, SQL Server, Azure, SalesForce, and JD Edwards ERP. This person will also participate collaboratively in problem/process analysis, requirements determination, system design, coding, maintenance, unit test, and deployment of solutions that provide value-add process improvements or integrations to the AMS business.  ESSENTIAL FUNCTIONS AND BASIC DUTIESDesign, implement, unit test, and document internal proprietary applications and services using C#, ASP.net, and SQL Server, SalesForce API’s and toolsets.Work collaboratively with a cross-functional and technical skills Internal Apps team Work with stakeholders representing multiple business areas including manufacturing, finance, customer service, and sales/marketing, as well as interfacing with the customer facing application Network Development team.Under limited supervision, develop and modify software applications that integrate, improve or provide new functionality to internal business operations.Diagnose, investigate, and correct issues pertaining to internal business systemsDevelop solutions using multiple disciplines including application components, front-end development, server-side development, database development, and interface methodologies. Refactor applications and queries to improve performance and maintainability.  Required Experience  Education/Certification BS in Computer Science or related field or 5+ years relevant work experience required. Required KnowledgeProficiency in C#, ASP.net, Entity Framework, JavaScript, REST Services.Knowledgeable in SQL Server, T-SQL and general RDBMS conceptsGood understanding of service based architectural approaches.Knowledgeable in one or more of the followingSalesForce.com (Flow Builder, API’s, APEX, Lightning)ERP environments (JDE a plus), manufacturing, finance, inventory, etc.Systems and Data Integration methodologies.Business Intelligence, Reporting and Data Warehousing Familiarity with SOLID Principals and Design Patterns are a plus.Proficiency with debugging, source control, and defect tracking. Experience DESIRED 2+ years development experience in a multi-technology business system environment. Exposure to processes and concepts around manufacturing, call center, finance, and CRM.Experience developing and maintaining web applications using Microsoft technologies.Experience with SalesForce related development – Flow Builder, APIs, APEX.Experience implementing solutions using REST and SOAP services.Microsoft SQL Server 2012+, VTFS, Visual Studio 2014+, AzureAbility and experience diagnosing and improving existing processes and code Skills / Abilities Ability to diagnose issues in code and develop changes and unit tests for those issues.Ability to work independently and collaboratively as a team member.Ability to work with internal stakeholders to define the need and determine requirementsAbility to apply value-add decision making when formulating solutions to business needsAbility to research, implement, and report in an articulate, professional manner.Ability to find simple solutions for solving complex problemsHave organizational, analytical, and communication skills. Applicable Technologies Microsoft .Net Framework, C#, JavaScript, SQL Server, T-SQL Windows services, web applications, REST and SOAP web services, API JD Edwards ERP, SalesForce.com, Azure Service Bus, Power BI, SSRS  AMS IS AN AFFIRMATIVE ACTION EQUAL OPPORTUNITY EMPLOYER IND1 From SCRAM Systems</t>
  </si>
  <si>
    <t>58dbb58365e9381b</t>
  </si>
  <si>
    <t>Software Developer (Junior) Internal Applications</t>
  </si>
  <si>
    <t>Web App|Mining|Querying|Visualization|Business Intelligence|Analysis|Json|Java|Front End|Microsoft Sql Server|Api|Rest|Sales|Deployment|Databases|C#|Analytics|Finance|Architect|Azure|Components|Concept|Crm|Flow|Data|Marketing|Design Patterns|Architecture|Unit Testing|Test|Web Applications|Defect Tracking|Computer Science|Scripting|Call Center|System Design|Research|Customer Service|Restful|Web Services|Sql|Server Side|Customer|Apis|Javascript</t>
  </si>
  <si>
    <t>SCRAM Systems</t>
  </si>
  <si>
    <t>Junior Front-End Developer Columbia, MO Full or Part-time Although our current opportunities might suggest we’re seeking to fill a specific niche role, we’re ultimately always looking for creative thought leaders who are eager to learn and adaptable to change. We’ve definitely been known to mold positions around awesome people simply because we think they’d be a great addition to our team. Even if you think you’re not a perfect fit for our Junior Front-End Developer position, we still encourage you to apply if  You’re passionate about designing, testing, and implementing front-end user experiences that improve lead conversions and increase overall company sales. You enjoy working autonomously as well as collaborating with team members when launching industry-leading user interfaces that maximize customer experiences. Most importantly, you understand the inherent value that comes along with questioning the status quo, which enables you to break down complicated concepts into simpler and easier processes. If that sounds good to you, read on to learn more about who we are, what we do, and the needs we currently have.  SuretyBonds.com Our Mission Fast, easy, accurate – that’s the SuretyBonds.com approach to growing our business. Our official mission statement is to “provide efficient, innovative, and informed surety bond solutions nationwide.” This mindset is embodied by all employees across all company departments.  We’re currently working to perfect a direct-to-consumer model that’s unprecedented in the surety industry. To achieve this, we’re always looking for creative and thought-provoking individuals who can help us make the best even better.  You can learn more about our company here.  SuretyBonds.com Our Team One of our four company values is to “Put People First,” and we know this starts with our employees. SuretyBonds.com is propelled by moms and dads, recent college grads, veteran salespeople, tailgating enthusiasts, arts-and-craftsmen, semi-professional disc golfers, and a bacon-loving bulldog named Winston. We tend to think we’re pretty great, but don’t take our word for it. The Columbia Missouri Chamber of Commerce named SuretyBonds.com the city’s small business of the year in 2014.  You can get to know our individual team members here.  Interested in joining our team as a Junior Front-End Developer? Here’s what we’re looking for Existing Skills or Experience With  UX/UI web design, especially conversion-driven design Working well both autonomously and with a team Strong willingness to learn Exceptional foosball skills (We suppose this CAN be taught…) Preferred Experience or Skills You’re Interested in Learning  Ruby/Sinatra Responsive layout design/development Creating webpage mockups and launching through to production HTML5, CSS3, JavaScript/jQuery, and CSS Preprocessors (SASS, Less, Stylus, etc.) Knowledge of client or server side templating engines Mastery of competitive two-ball foosball (We’re not sure if we can teach this…) What sort of schedule should I expect to work? We’re pretty flexible. Our home office is open 7 AM to to 7 PM CST so our Production and Customer Care Teams can easily service clients nationwide. Development Team members typically work sometime between 8 AM and 6 PM.  We’re primarily seeking to fill full-time positions, but we’re also open to hiring students seeking part-time work. If this interests you, please let us know when applying.  What can I expect to earn? Starting pay is negotiable and commensurated based on the skills and experience you would bring to our Development Team.  A few of our many company benefits include  6% 401K matching Tuition reimbursement Flexible health, vision and dental plans sponsored by the company Fun and casual work environment - no dress code! Monthly company events that foster camaraderie You can find more information about additional company benefits and employee perks here.  I’m definitely interested! How do I apply? Please email your resume to careers@suretybonds.com and tell us about yourself, your experience, which position you’re interested in, and why you think you’d be a great addition to the SuretyBonds.com team.  If possible, when reaching out to us please provide links to an online portfolio, GitHub account, apps you’ve previously worked on, completed school projects, etc. We want to see your skills in action!  SuretyBonds.com is an equal opportunity employer.</t>
  </si>
  <si>
    <t>c08ceaf7457684eb</t>
  </si>
  <si>
    <t>Junior Front-End Developer</t>
  </si>
  <si>
    <t>Portfolio|Customer Care|Ui|User Experience|Emails|Java|Ruby|User Experence|Front End|Css|Stylus|Web Design|Modeling|Mockups|Html|Rest|Ux|Sales|Word|Jquery|Css3|Concept|Mock|User Interface|Sass|Github|Test|Customer Experience|Scripting|Modelling|Html5|Restful|Creative|Server Side|Customer|Javascript</t>
  </si>
  <si>
    <t>SuretyBonds.com</t>
  </si>
  <si>
    <t>The Challenge Are you looking for an opportunity to create an amazing user experience? The right interface can make a mission efficient, encourage early adoption, and save time and resources. We’re looking for you, a developer who will use equal parts skill and vision to build an experience that delivers functionality and efficiency. This is an opportunity to contribute to a project that meets challenges in the client organization by collaborating with a development team to build solutions to combat ever-changing threats with user-centric design. You’ll work with a team of intelligence analysts, business systems analysts, software developers, and network engineers to create a seamless user experience using JavaScript, Angular, HTML, CSS, Restful APIs, Java, Leaflet, and D3. You’ll develop your skills and learn how to ensure accessibility for all users by developing a front end that functions across browsers, platforms, and devices while meeting accessibility and security requirements. With mentoring, positive code reviews, and opportunities to learn new tools and skills, we focus on growing as a team to make the best solutions for our customers. Join us as we build systems to identify and defeat improvised threats for the better. Empower change with us. Build Your Career A challenging and dynamic work environment isn’t all we have to offer. When you join Booz Allen, you can expect access to experts in virtually every field a culture that focuses on supporting our employees opportunities that provide stability while offering variety You’ll also have access to a wealth of training resources through our Digital University, an online learning portal where you can access more than 5000 functional and technical courses, and books. Build your technical skills through hands-on training with the latest tools and tech from our in-house experts. Pursuing certifications? Take advantage of our tuition assistance, on-site bootcamps, certification training, academic programs, vendor relationships, and a network of professionals who can give you helpful tips. We’ll help you develop the career you want, as you chart your own course for success.  You Have3+ years of experience with programming in C# or Java1+ years of experience with creating interactive 3D applications in Unity3DExperience with usability analysis, testing, and client-facing engagements, including design discussions and product demonstrationsKnowledge of UI development, data analysis and visualization, and software designKnowledge of 3D modeling workflows and softwareAbility to obtain a security clearanceHS diploma or GED Nice If You HaveExperience with building solutions that directly enable the mission of US military or US intelligence communityExperience with building VR and AR applicationsExperience with building low and high poly 3D modelsExperience in developing 3D assets with Maya, SketchUp, ZBrush, or BlenderExperience in working with a team with multiple development disciplines, including artists, designers, developers, and analystsExperience with PBR materials, including Substance Painter and Substance DesignerExperience with optimizing lighting and rendering settings for a 3D sceneExperience with providnig technical feedback for analysts and developers to optimize asset creation, animation, and implementationExperience in working with various intelligence disciplines, including GEOINT, HUMINT, MASINT, OSINT, and SIGINT and the data and tools associated with these disciplinesExperience with Agile or Kanban software development methodsExperience with multi-threaded code, 3D drawing algorithms, and multiplayer networkingExperience with optimizing code for memory, CPU, and file constraintsExperience with network security, including access and authorization for PKI and chain trustingKnowledge of Jira, Confluence, Git, and GitLabTS/SCI clearanceBA or BS degreeDoD 8570 Compliant Security+ or CISSP Certification Clearance Applicants selected will be subject to a security investigation and may need to meet eligibility requirements for access to classified information. We’re an EOE that empowers our people—no matter their race, color, religion, sex, gender identity, sexual orientation, national origin, disability, veteran status, or other protected characteristic—to fearlessly drive change. DMI</t>
  </si>
  <si>
    <t>c14bb3451d8cb049</t>
  </si>
  <si>
    <t>Agile|Optimization|Engagement|Ui|Usability|Mentor|Data Analysis|User Experience|Code Review|Visualization|Diploma|Rust|Analysis|Team Building|Java|User Experence|Front End|Css|Relationships|Modeling|Restful Api|Html|Rest|Restful Apis|Angular|C#|Security|Digital|Chart|Git|Confluence|Algorithms|Relationship|Flow|Data|Software Design|Sketch|Lending|Test|Programming|Adoption|Scripting|Modelling|Restful|Jira|Workflows|Customer|Apis|Javascript</t>
  </si>
  <si>
    <t>As a Front End Application Developer, YOU will be responsible for designing and developing business applications in support of the commercial functions in which FCA operates.  YOUR Key Responsibilities include Designs, codes, and tests new, enterprise-wide applications Assists in the support of existing applications Writes high-quality code compliant with enterprise and industry regulations Collaborates with business analysts and product owners to ensure understanding of business priorities Analyzes and improves the efficiency of various systems and services Proactively monitors industry trends and identifies opportunities to implement new technologies Creates and executes required test scenarios/plans to ensure complete testing on all new and changed components Conducts knowledge transfer to other IT and business personnel Troubleshoots problems identified by users Basic Qualifications Bachelors degree in Computer Science, Engineering or related field is required 3+ years of experience in front-end single page application development with JavaScript, HTML, and CSS Minimum 3 years of experience developing high performing and mission critical software applications Experience with modern JS libraries and tools (Angular, React, etc.) Experience developing/using RESTful APIs Project management skills related to the development and deployment of software applications Proven ability to multi-task and re-prioritize based on changing requirements and priorities  Preferred Qualifications Responsive design experience -- develop with end user in mind Mobile development experience Experience with a version control system such as Perforce or GIT Experience of working across multiple deployment environments including cloud, on-premises and hybrid, multiple operating systems and through containerization techniques such as Docker, Kubernetes, AWS Elastic Container Service, and others Agile software development experience, specifically experience with Scrum Knowledge of databases, Big Data and Cloud concepts and tools (e.g. Hadoop, MapReduce, Impala, Cassandra, MongoDB, SQL  Our benefits reflects the FCA commitment to helping you reach your personal and professional goals. In addition to an environment that promotes career development, we offer benefits for a healthy lifestyle and a rewarding future, designed to take care of you and your family, in various stages of life.  As a global company, our employee packages will vary by country, customary norms and the legal entity into which you are hired.</t>
  </si>
  <si>
    <t>5ba0db398f8b11c6</t>
  </si>
  <si>
    <t>Agile|Js|AWS|Country|Scrum|Java|Front End|Css|Mobile Development|Containers|Mongodb|Restful Api|Product Owner|Hadoop|Html|Rest|React|Restful Apis|Deployment|Angular|Databases|Docker|Components|Cassandra|Concept|Mobile|Git|Project Management|Kubernetes|Data|Mongo|Test|Computer Science|Scripting|Version Control|Containerization|Legal|Restful|Sql|Customer|Apis|Javascript</t>
  </si>
  <si>
    <t>Red Cat Propware Inc. is a growing tech service company based in Puerto Rico. We are looking for bright, energetic, technical experts to join our blockchain based application development practice in the Santurce, San Juan HQ.Do you work well in a fast-paced, collaborative, agile environment?Do you value simplicity and scale?Do you love cutting edge technology?If you are a motivated and committed individual, please read below!Required ExperienceWeb-development, Responsive UI.Ability to recognize user experience needs and convert into design.Strong in Angular 6/7Strong in JavaScriptKnowledge Reactive programming (RxJs)Experience in CSS and CSS preprocessors like SCSS, LESSKnowledge in REST servicesKnowledge in Redux and Ngrx — OptionalCoordinating the workflow between the UX team and front end developersKnowledge connecting with external web servicesIf you think you are a candidate, please apply today!!!Job Type Full-timeSalary $40,000.00 to $60,000.00 /yearExperienceAngular 6 or 7 2 years (Required)LocationSan Juan, PR (Required)Work authorizationUnited States (Required)Additional CompensationOther formsWork LocationOne locationBenefits offeredFlexible schedules</t>
  </si>
  <si>
    <t>6b913ff863f79f0e</t>
  </si>
  <si>
    <t>Agile|Ui|User Experience|Java|User Experence|Front End|Css|Rest|Redux|React|Web Development|Ux|Angular|Flow|United States|Scale|Scaling|Programming|Scripting|Restful|Web Services|Workflows|Javascript</t>
  </si>
  <si>
    <t>Red Cat Propware</t>
  </si>
  <si>
    <t>Front End DeveloperLocation  Philadelphia, PA 19103Job Description Our CMS team uses Alfresco which is a Java based open source CMS. Internally we have built a custom front end called Shelby that integrates with the Alfresco back end. Shelby is built with plain JavaScript, jQuery and Freemarker templates.Shelby is primarily used by Editors to create, publish and schedule content. Content is created by filling in custom forms that developers in CMS create. We have developed a custom library of elements (called FormBuilder) such as Image, Textarea, Checkbox, etc. which can be dragged and dropped to create new forms. These elements are flat Html markup written in a templating engine called Freemarker. There is associated logic that converts user input in the forms into xml that the CMS then publishes for its many clients. The current tech stack works as it is, and we can create new forms quickly with little effort.The issue arises when new features and functionalities are requested. Because of the rigidity of the way the FormBuilder library was written, adding/modifying features is cumbersome. Hence this is a project which will help the CMS move from a drag and drop style of building forms into pure Polymer forms. Surrounding that main objective are associated features that we are planning to build to make the new front-end more intuitive and user-friendly.Requirements This position is primarily for a Front End engineer with Advanced level experience in JavaScript/Html/CSS.Experience working on a Content Management System.Good understanding of JavaScript frameworks, such as AngularJS, React.JS etc.Review app and feature coding and plan future website upgrades with the development team.Experience building Rest APIs.Job Type Full-timeSalary $90,000.00 to $120,000.00 /year</t>
  </si>
  <si>
    <t>3c5743d105df0a2a</t>
  </si>
  <si>
    <t>Js|Xml|Java|Front End|Css|Html|Rest|React|Angular|Rest Api|Jquery|Rest Apis|Publishing|Angularjs|Scripting|Publish|Perl|Restful|React Js|Customer|Apis|Javascript</t>
  </si>
  <si>
    <t>Computer Enterprises</t>
  </si>
  <si>
    <t>Develop and design websites, programming and be consistant with update technologiesJob Type Part-timeSalary $40,000.00 /yearExperiencerelevant 1 year (Preferred)javascript 1 year (Preferred)EducationBachelors (Preferred)Work authorizationUnited States (Preferred)ShiftsMid-Day (Preferred)Required travel25% (Preferred)Work LocationFully RemoteBenefitsRelocation assistanceWorking daysMondayTuesdayWednesdayThursdayFridaySaturdaySundayTypical start time8AMTypical end time6PMThis Company Describes Its Culture asDetail-oriented -- quality and precision-focusedInnovative -- innovative and risk-takingAggressive -- competitive and growth-orientedOutcome-oriented -- results-focused with strong performance cultureStable -- traditional, stable, strong processesPeople-oriented -- supportive and fairness-focusedTeam-oriented -- cooperative and collaborativeThis Job IsA job for which military experienced candidates are encouraged to applyA good job for someone just entering the workforce or returning to the workforce with limited experience and education</t>
  </si>
  <si>
    <t>872b2abfc9612643</t>
  </si>
  <si>
    <t>Java|Growth|Rest|Risk|United States|Programming|Scripting|Restful|Javascript</t>
  </si>
  <si>
    <t>Masterline Graphics</t>
  </si>
  <si>
    <t>We are a startup in the entertainment locations space preparing for a Beta launch of our product, seeking an experienced and qualified front end development professional to get us over the finish line. Ideally, we are seeking someone who can grow with us and join our team full-time, pending the success of our Beta. Optimally, this candidate will have the skills and ambition to drive our future app and mobile version development over the next 6 months to a year. Candidates who are local to the Los Angeles area are strongly preferred, or those who have a willingness to relocate in the very near-term.Great communication and problem-solving skills; a friendly, can-do demeanor; team-player mentality; and a minimum of two years of experience doing front-end development are necessities for this role. In addition, we are seeking a candidate who will possess the following skill sets- Python- Zeplin- HTML- CSS, CSS FrontEnd Frameworks, CSS PreProcessors- JavaScript- jQuery- RESTful Services and APIs- Responsive and Mobile Design- Cross-browser Development- Testing and Debugging/UI Testing- Git and Version Control SystemsIf this sounds like you; if the idea of joining an emerging startup sounds exciting and appealing; and you have an interest in the entertainment/film industry in general and want to have a front-row seat to watch it evolve and drive that change, then we cant wait to hear from you!Job Type ContractSalary $80,000.00 to $120,000.00 /yearExperiencejavascript/css 2 years (Preferred)relevant 2 years (Required)LanguageEnglish (Required)Work authorizationUnited States (Required)Contract Length5 - 6 monthsContract RenewalLikelyFull Time OpportunityYesAdditional CompensationBonusesWork LocationMultiple locationsBenefitsFlexible scheduleScheduleMonday to Friday</t>
  </si>
  <si>
    <t>47183c18a600a014</t>
  </si>
  <si>
    <t>Optimization|Ui|Java|Front End|Css|Html|Rest|Startup|Python|Jquery|Film|Frontend|Mobile|Git|Emea|United States|Test|Scripting|Version Control|Frontend Frameworks|Ui Testing|Restful|Emerging|Apis|Javascript</t>
  </si>
  <si>
    <t>Ready Set Scout</t>
  </si>
  <si>
    <t>Working for Letter B allows you to work with a team of people that have the skills and experience that you can rely on to help you through the tough annoying problem and laugh through the weird ones. Essential Job Responsibilities Collaborate with analysts and clients to understand requirements and demonstrate progressWork on an agile team to help develop and support enterprise web applicationsDevelop and test new system capabilities, including web UI and related AJAX REST APIFollow technical design standards and processes as neededPerform unit and integration testing to ensure application qualityTroubleshoot and resolve software bugs and deployment issuesWork with others to fine tune application performanceContinuously enhance skills by learning and applying relevant technologies and patternsThe above statements are intended only to describe the general nature of the job, and should not be construed as an all-inclusive list of position responsibilities.Required Qualifications Bachelor’s degree in Computer Science or equivalent in work experience.Job Related Experience Minimum of 3 years’ experience with web application developmentAgile development methodologyAdditional Skills/Knowledge Experience with the ASP.NET MVC stackExperience with JavaScript, jQuery and AJAXExperience with HTML5, CSS3 and responsive UI designExperience with full-lifecycle development (i.e. design, coding, testing, debugging, etc.).Experience with distributed systems, C#, ASP.NET, RESTPreferred Qualifications Experience with client-side controls like jQuery UI, Kendo UIExperience with modern programming techniques (i.e. fluent, async)Experience with Git &amp; TFS  * Experience with Webpack, ES6, TypeScriptJob Type Full-timeSalary $70,000.00 to $85,000.00 /yearExperiencerelevant 3 years (Required)javascript 3 years (Required)EducationBachelors (Preferred)Work authorizationUnited States (Required)Work LocationOne locationBenefitsHealth insuranceDental insuranceVision insurancePaid time offFlexible scheduleThis Company Describes Its Culture asDetail-oriented -- quality and precision-focusedInnovative -- innovative and risk-taking</t>
  </si>
  <si>
    <t>c170f6122cbb9d5b</t>
  </si>
  <si>
    <t>Agile|Web App|Distributed Systems|Ui|Es6|Webpack|Java|Ajax|Html|Rest|Typescript|Deployment|Rest Api|C#|Jquery|Css3|Rest Apis|Risk|Git|United States|Test|Web Applications|Programming|Computer Science|Scripting|Jquery Ui|Html5|Restful|Apis|Javascript</t>
  </si>
  <si>
    <t>Letter B</t>
  </si>
  <si>
    <t>Orange Cat Media (OCM) is a media buying firm. We dont work with clients, but instead focus on growing our internal ecommerce products. Were growing quickly and have been profitable since our inception.We’re looking for the right person to join our growth team as a front end developer and technical lead! If youve designed and developed direct response landing pages and funnels before you will get our attention.Some AWS experience is necessary and if youve stood up a complete web application front to back thats a plus.We’re looking for someone that is passionate about developing user experiences that turn visitors into dedicated users of our products. This person is primarily a front end developer that can rapidly create new landing pagesthat we can test in our user acquisition efforts.Youre strong in html, css, javascript, and jquery and other relevant libraries with an emphasis in speed and performance. You must thrive in a fast-paced collaborative environment where testing creatives, ad copy, designs, calls to action, etc. is the name of the game and the data makes all the decisions.This job is located in our office in Little Italy, San Diego and will work with our management and media buying teams to grow the company.The responsibilities includeDesigning and developing registration funnels, interactive landing pages, and funnels that take people from clicking on our ads to taking action on our site.Designing and developing internal tools and reporting interfaces to enable our media buyers and ad operations team members to deploy tests quickly and make better decisions.Collaborate with the entire team to question everything, design new ideas, and test them as quickly as possibleCross-browser and cross-device testing and debuggingFollowing basic dev ops procedures with source control and deploying across staging and production environmentsThe requirements includeAt least 5 years of front end development where paid media is the primary source of growthStrong proficiency with HTML/HTML5, CSS and JavaScriptObsessed with page load speed and performanceIf you haven’t used the word “conversion” when designing and developing please do not applyYoure familiar with Google Analytics, Optimizely, Visual Website Optimizer, Google Website Optimizer, or similar servicesSelf-driven and self-managed individual able to complete multiple projects and responsibilities in a timely fashionStrong ambition to grow and develop your skillsWhy Work with OCMWell funded company where breakneck growth is the standardSmall and fast growing teamExperienced management and media buying team with several successful 8 figure online media companiesYour impact will be immediately felt and will own the technical direction of the companyProcess to ApplySubmit your resume with relevant experience. We love receiving live examples of web applications, landing pages, funnels, and any direct response experience you’ve created. Let us know if you did the design, development, or both!Submit a cover letter or note acknowledging the job requirements and why you are a great fit for this role.We will setup 20-minute phone screens with qualifying candidates.After phone screens, in person interviews will be conducted until we find the right person to fill the role.Please reply to this posting with your resume and cover letter or note to start the process. We’re eager to hear from you.Job Type Full-timeSalary $80,000.00 to $110,000.00 /yearExperiencejavascript 5 years (Required)css 5 years (Required)LocationSan Diego, CA (Required)Work authorizationUnited States (Preferred)Work LocationOne location</t>
  </si>
  <si>
    <t>857d2d245447dfbe</t>
  </si>
  <si>
    <t>Optimization|Web App|User Experience|Visualization|AWS|Acquisition|Java|User Experence|Front End|Css|Html|Growth|Deployment|Word|Landing Pages|Jquery|Analytics|Google Analytics|Technical Direction|Data|New Ideas|United States|Media|Test|Web Applications|Scripting|Html5|Creative|Apis|Javascript</t>
  </si>
  <si>
    <t>Orange Cat Media</t>
  </si>
  <si>
    <t>Job Description Responsible for developing, enhancing, modifying and/or maintaining applications in the Global Markets environment. Software developers design, code, test, debug and document programs as well as support activities for the corporate systems architecture. Employees work closely with business partners in defining requirements for system applications. Employees are expected to have in-depth capital markets product knowledge, and manage a high level of risk. Employees typically have in-depth knowledge of development tools and languages. Is clearly recognized as a content expert by peers. Individual contributor role. Typically requires 5-7 years of applicable experience. This job code is only to be used for associates supporting Global Markets. Responsibilities The Global Risk Analytics team within the Enterprise Risk &amp; Finance Technology (ERFT) group is looking for several talented front end developers to become part of our User Interface team. The successful candidates will become part of a diverse, multi-cultural and multi-regional team. We are looking for front end developers with full stack experience who are motivated to develop and implement high standards in an existing code base, while simultaneously developing new features for our business partners. This role will require strong communication skills as some of the responsibilities involved include speaking to our business partners, other teams team members who are not co-located. Responsibilities Develop new user-facing functionality using responsible web design principles Maintain and improve existing functionalities Build a reusable code base with test cases Discuss and ensure the technical feasibility of the UI designs Optimize the application in terms of speed and scalability Work on improving user experience Collaborate with other team members and stakeholders Partner with other teams to design and deploy our infrastructure Make suggestions for better solutions to problems Challenge yourself and your peers to always improve Required Skills Strong knowledge of Angular (2, 4 or 6) Experience building frontend applications Excellent knowledge of browser troubleshooting and debugging practices and techniques Strong verbal and written communication skills Excellent analytical and multitasking skills Strong organizational skills Good time management skills Team player Preferred Skills Understanding of code versioning tools – Git Understanding of cross-browser compatibility issues and possible solutions Experience with relational databases (Oracle or others) Knowledge of backend language (e.g. Java, Python) Shift 1st shift (United States of America) Hours Per Week 40</t>
  </si>
  <si>
    <t>caa92e830a9e651f</t>
  </si>
  <si>
    <t>Oracle|Optimization|Ui|Usability|User Experience|Excel|Java|User Experence|Front End|Web Design|Relational Databases|Backend|Deployment|Angular|Databases|Python|Analytics|Finance|Architect|Frontend|Test Cases|User Interface|Risk|Regional|Git|Region|Data|United States|Full Stack|Marketing|Architecture|Test|Programming|Scripting|Scala|Reusable Code|Apis</t>
  </si>
  <si>
    <t>Happy Cog is looking for a full-time Frontend Developer in the NYC area to join our team immediately. We’re a growing interactive agency of 40 people in Manhattans Flatiron District with great clients (like Google, Airbnb, &amp;pizza, Twelve South, Etsy, The Associated Press, New York City, St. Regis, Columbia University, and WPP) and an incredible roadmap.  You’ll be a member of our development team, working closely with our other fantastic front-end and backend developers during every phase of your projects. You’ll also be communicating directly with clients and with our project managers to understand their requirements and present your work. Your job will be fun, challenging, and interesting.  You’ll be working on 2-3 projects at any time; typically one large buildout and a few smaller projects to keep things fresh.  You will Bring visual designs to life using the latest in libraries, frameworks, and tooling. Learn new technologies on the job. We do not specialize in any one language, framework, tool, or methodology – we require our engineers to be resourceful when it comes to learning about shiny new things. You may be a great fit for this role if you Are able to write high quality, well documented, and maintainable code. Can empathize with our clients needs and recommend the best possible technical solutions for their unique situations. Work on large projects with a team of multiple of engineers, UI designers, and product/project managers. Have digital agency or freelancing experience. Are an empathetic, caring, and emotionally intelligent human being - code monkeys need-not apply. Projects you could work on Happy Cog is a growing company, and we have more projects than ever, which is why were hiring! Every project is unique, and youd be working on those that your skills and experience would be best suited for. Here are some examples of projects weve worked on recently so you can get an idea of what we do. Our tech stack varies from project to project, but some that are used more frequently include Node.js, Typescript, React, Angular 1/2, Foundation, Tailwind, Webpack, ES6, and (many) others.  Building out modular/component based visuals in tandem with HTTP APIs and modern CMS platforms (were not big fans of rigid templates). Experimenting with advanced visual techniques and animations to test the limits of what is possible in modern CSS. Defining and setting up a strong foundation for long term maintainability for large scale design systems, and architecting solutions for todays problems and accommodate what future iterations might bring. Architect a new series of features for a cross-platform (iOS and Android) Phonegap/Cordova powered mobile app using Angular 2 and Ionic. Consult with our in-house visual design team on technical feasibility, prototyping complex interactions or dynamic interfaces, or brainstorming on possible solutions to the problem at hand. We offer A creative environment to do the best work of your career. An amazing team of developers, designers, marketers, project managers, and the occasional four-legged office pet. Lunch paid for by the company, every day, via your own Seamless account. Flexible hours. Flexible paid vacation policy. Health, Dental, and Vision insurance. Retirement plan with company matching. Perks and discounts from many stores and services- cell phone bills, hotels, rental cars, gyms, etc... Join Us! If you’re interested please apply as soon as possible, attention Ben Smith. Examples of your real-world work are more important than a perfect resume. If you worked on a project with a team, please tell us which parts you were responsible for.</t>
  </si>
  <si>
    <t>b40f4447c5cc20cc</t>
  </si>
  <si>
    <t>Ios|Prototypes|Ui|Js|Visualization|Node|Es6|Webpack|Consulting|Front End|Css|Iteration|Rest|React|Typescript|Backend|Angular|Ionic|Road|Architect|Android|Components|Frontend|Mobile|Redis|Digital|Visual Design|Prototype|Project Management|Marketing|Scale|Media|Scaling|Test|Scripting|Restful|Creative|Apis</t>
  </si>
  <si>
    <t>Happy Cog</t>
  </si>
  <si>
    <t>NEW YORK, NEW YORK  We are looking for a developer with a keen eye for design. Candidate should think designing and developing software is an art form.  SKILLS AND QUALIFICATIONS Recent graduate or currently pursuing an undergraduate degree in the fields of engineering, design, or related CS/CE major Intellectual curiosity &amp; honesty Detail-oriented with a strong analytical proficiency and talent for problem solving Self-starter with ability to work effectively and cohesively in a team environment Strong proficiency in Responsive Design, Jquery, Angular.js, HTML, JSON, XML, Node.JS, GIT, CSS, Photoshop, and Illustrator Display of energy, commitment, curiosity, creativity, and friendliness Candidate must have a keen eye for design, display high-level thinking, and work well in a team-oriented environment RESPONSIBILITIES  You will be working with our existing team to develop and test new features. Your day-to-day will involve testing and debugging front end issues (CSS, Angular.js, HTML), decreasing load times, caching redundancies, designing layouts, assisting updates, conducting observational user testing, and reviewing designs against usability heuristics. We work in a collaborative and team-centric environment, so if you want to be a part of something new and exciting, Skopenow is for you.  Every Friday, one must spend at least 8 uninterupted minutes carefully researching and ranking restaurant options for lunch. As a dying Uncle Ben once said to a young Peter Parker, “With great power, comes great responsibility”.</t>
  </si>
  <si>
    <t>ddfc67495881b31f</t>
  </si>
  <si>
    <t>QA Frontend Developer</t>
  </si>
  <si>
    <t>Usability|Js|Node|Xml|Json|Front End|Css|Html|Rest|Angular|User Testing|Jquery|Analytics|Photoshop|Git|Energy|Undergraduate Degree|Test|Research|Angular Js|Restful|Creative</t>
  </si>
  <si>
    <t>Skopenow</t>
  </si>
  <si>
    <t>NEW YORK, NEW YORK  Candidate should think designing and developing software is an art form.  SKILLS AND QUALIFICATIONS  Recent graduate or currently pursuing an undergraduate degree in the fields of engineering, design, or related CS/CE major Intellectual curiosity &amp; honesty Detail-oriented with a strong analytical proficiency and talent for problem solving Self-starter with ability to work effectively and cohesively in a team environment Strong proficiency in Responsive Design, Jquery, Angular.js, HTML, JSON, XML, Node.JS, GIT, CSS, Photoshop, and Illustrator Display of energy, commitment, curiosity, creativity, and friendliness Candidate must have a keen eye for design, display high-level thinking, and work well in a team-oriented environment RESPONSIBILITIES  You will be working with our existing team to develop and test new features. Your day-to-day will involve testing and debugging front end issues (CSS, Angular.js, HTML), decreasing load times, caching redundancies, designing layouts, assisting updates, conducting observational user testing, and reviewing designs against usability heuristics. We work in a collaborative and team-centric environment, so if you want to be a part of something new and exciting, Skopenow is for you.</t>
  </si>
  <si>
    <t>9b82f89d601af809</t>
  </si>
  <si>
    <t>Usability|Js|Node|Xml|Json|Front End|Css|Html|Angular|User Testing|Jquery|Analytics|Photoshop|Git|Energy|Undergraduate Degree|Test|Angular Js|Creative</t>
  </si>
  <si>
    <t>AthenaWorks is a company built by women and a diverse team of technologist who know what it takes to build a great company where truly everybody thrives.  We are driven to create a culture of empowerment for women in technology. An authentic culture that gives technologists from all corners of the world the freedom, flexibility and support to create best-in-class solutions in an unfettered way. We work in a lean, agile and collaborative way that gives all involved a voice and celebrates individual contributions. Our approach emphasizes equal pay, equal opportunity and a global level playing field that has no ceiling on advancement.  Many companies are trying to be more diverse and inclusive but most of them fall short of just a promise. Either they have unconscious biases in their hiring processes or no processes to truly have an inclusive team.  At Athenaworks we are committed to create the best diverse workforce that works for all. If you are a technologist, looking to work on new projects, learn new skills and continue growing your career while having the flexibility you want then join us!  Some of the things you’ll do on a regular basis  Design overall architecture of web applications Maintain quality and ensure responsiveness of applications. Collaborate with the rest of the team to design applications and launch new features. Maintain code integrity and organization. Convert designs to visual elements. Participation in scrum sessions and product reviews.  We are looking for  Worked professionally as a full-stack and/or front-end web developer for at least 2 years using REST frameworks such as Node JS and/or Rails, and frontend frameworks such as ReactJS and/or AngularJS. Demonstrated an ability to work well in fast paced teams, leadership skills a bonus! Proficient in RESTful APi development Knowledge of code versioning tools such as Git Experience with agile methods a plus Experience working remote or as part of a remote team a plus  If this is sounds like a match! Great apply today! If it doesn’t, don’t despair, if you are still interested to work at AthenaWorks, we have tons of opportunities coming up. Drop us a line and tell us about you, we’ll keep you posted as new opportunities arrive.</t>
  </si>
  <si>
    <t>98d36bcb02741e8c</t>
  </si>
  <si>
    <t>Frontend Developer - React</t>
  </si>
  <si>
    <t>Agile|Web App|Js|Visualization|Scrum|Node|Front End|Api|Restful Api|Rest|React|Web Development|Restful Apis|Logistics|Angular|Architect|Frontend|Angularjs|Git|Remote Teams|Full Stack|Architecture|Promises|Web Applications|Frontend Frameworks|Restful|Apis</t>
  </si>
  <si>
    <t>AthenaWorks</t>
  </si>
  <si>
    <t>We are looking for an entry level Web Designer/Developer help us leverage the latest technologies to achieve quality websites, web based applications and desktop applications for our ever-growing client base. This will be great exposure and experience for anyone who is looking to obtain hands on experience with a creative agency. This is a part-time internship for any individual who is interested in providing support for college credit or compensation based on experience. Responsibilities Assist our web development team with designing and managing several dynamic websites along with several new endeavors. Requirements – Experience with HTML, CSS, Javascript, JQuery – Experience using WordPress and/or Drupal – Experience with front and back end web development – Experience with Photoshop a plus – Possesses program solving skills with programming websites &amp; elements (i.e. forms, queries, plug ins) – General understanding of SEO concepts – Ability to thrive both independently and with a Team Please submit your resume for consideration to info@vupmedia.com</t>
  </si>
  <si>
    <t>84a70c78744a167b</t>
  </si>
  <si>
    <t>WEB DESIGN | DEVELOPER ENTRY LEVEL</t>
  </si>
  <si>
    <t>Querying|Java|Css|Web Design|Drupal|Html|Wordpress|Rest|Web Development|Word|Jquery|Photoshop|Concept|Redis|Credit|Media|Test|Programming|Scripting|Restful|Creative|Javascript</t>
  </si>
  <si>
    <t>VUP Media</t>
  </si>
  <si>
    <t>About Us  Boxy Charm was founded in 2013 and continues to be a leader in the beauty subscription box industry experiencing immense growth of more than 100% year over year. We work with some of the hottest brands including Butter London, Dr. Brandt, Elemis, GlamGlow, Smashbox, Tarte, Too Faced and many more.  Today, Boxy Charm has a community of more than 2.4 million followers across its social media platforms, 10 million monthly visitors online and is the #1 searched beauty box brand on YouTube. In 2018, Inc magazine named it as one of the fastest growing companies in the nation. Boxy Charm is headquartered in South Florida and has an office in Toronto, Canada  About You  The Front End Developer will be responsible for building and updating websites and other digital media through content management systems. This person will provide website maintenance and enhancements as well as develop new user-facing experiences.  What youll be doing   Build reusable code for replication and future use on both new and existing web pages Assess, catalog, and organize website content; provide website maintenance and enhancements Use a variety of tools to identify key strengths, gaps, and opportunities for content and user experience Apply research and usability testing to guide user-centered solutions Source, create, and edit content for the web as needed Develop, maintain, and enforce content guidelines; balance this with a spirit of innovation within the bounds of good user experience and brand standards Recommend key performance indicators to track results of online content and to recommend continued testing and improvement Collaborate with designers and developers with an eye toward content communication and user flow Consult with stakeholders to understand business and project goals, objectives and deliverables Receive client feedback, evaluate and recommend refinements, and help resolve issues  What you should bring to the table   Bachelors degree in business or related fields 2-5 years of experience in web design and front-end development Strong working knowledge of HTML, CSS, JavaScript and the standards-based approach to web development. Strong debugging abilities across all major browsers Experience with A/B testing tools such as Optimizely, Monetate or Adobe Target Ability to research and analyze competitor marketplaces and industry trends, and effectively engage with stakeholders to present findings and recommendations Demonstrated experience in managing and delivering projects from end to end Ability to manage and prioritize multiple projects in a fast-paced environment Ability to present a clear, logical and persuasive message. Capable in both written and verbal expression Strong analytical, evaluative, and problem-solving abilities Strong and proven planning &amp; organizational skills</t>
  </si>
  <si>
    <t>d8a0f820cd7a16d7</t>
  </si>
  <si>
    <t>Front End Developer (Entry Level)</t>
  </si>
  <si>
    <t>Optimization|Engagement|Usability|Refining|User Experience|Java|Consulting|Target|User Experence|Front End|Css|Web Design|Tubing|Html|Growth|Web Development|Analytics|Digital|Adobe|Targets|Flow|Social Media|Marketing|User Flows|Media|Test|Scripting|Research|Reusable Code|Youtube|Brand|Javascript</t>
  </si>
  <si>
    <t>Boxy Charm</t>
  </si>
  <si>
    <t>Imagine, For A Moment, it’s 2004…… you respond to an ad like the one you’re reading right now, for a “front end developer.”The company is a company you’ve never heard of before.Your friends and family tell you not to take the job. Instead to keep searching for a “brand name” company to build your career around.But hey, you want the money. You need to cash now. You can’t wait for one of those “brand name” companies to get back to you.So you take a chance and accept the offer…That’s when all hell breaks loose…You show up your first day.Uh oh.Have you made a big mistake?The walls of your new office are covered in graffiti. It looks like an inner-city hellhole.On your left there are a few “nerds” cuddled up on the couches, playing PlayStation…Hmm, it looks like they may have slept there all-night last night.On your right there’s a beer keg in the corner…The keg has some type of camera technology built into the top of it that detects motion… and then posts that motion to the internet saying, “so and so is at the keg.”That’s… interesting…And that’s when it hits you square in the face…“Maybe my friends and family were right?!?? I’ve made a huge mistake?!?!”But not one to give us easily, and with no other offers from those “brand name” companies, you stick it out for your first week.And that’s when things begin to change…You’re given complete freedom.You’re asked to work on coding projects they never taught you about in college.One week turns into two.You’re thrilled by the work. It’s exciting. It’s fast paced. It’s liberating.You grow used to watching the nerds on the couch playing PlayStation. In fact, you actually come to like it. You learn how to beat them in the old copy of Madden 2004 that’s lying around.The sips you took from the beer keg that first week have now turned into full pint glasses.You put your headphones back on and begin coding again.Now, fast forward 10 years…… That “fictional” company was Facebook.And taking that job changed your life forever.You now have more money they you ever imagined…You’re one of the most in demand coders in the entire world…And EVERYONE is looking to hire you now that you have “Facebook” on your resume.You’re able to live the life of your dreams. All because you took that leap 10 years before.Well, hold that thought, because…ResponsibilitiesCould This Application Be The One That ChangesYour Life Forever?Agora Financial, a Baltimore-based independent publisher, an Agora company, is looking for a highly intelligent Front-end.If you…love to figure out complex problems and make solutions simple for everyone…are the type of person who loves creating the perfect user experience…can accept having “freedom” at work to do brand new projects that you were never taught in school…Then there could be a spot on our growing development team for you.Here’s the more “corporate” explanation of how it all works…You will work closely with other developers to develop highly scalable, custom user journeys for the web.You’ll support, extend and/or enhance existing codes, identify areas in the user experience that can be improved, and deliver solutions from start to finish.You’ll have a strong desire to continue improving your skill sets and to stay on the cutting edge of UI/UX and front-end web development.You’ll…Work across multiple departments to support applications that support customer service, marketing, production and web teams.Develop intricate sales funnelsA Strong portfolio illustrating familiarity with mobile first UI/UX best practices.Familiarity with vanilla JavaScript as well as jQuery.Familiarity with front-end frameworks like Zurb Foundation or similar.Strong Familiarity with CSS and building for mobile first.Familiarity with modern Build and Automation tools (SASS, Gulp, Grunt).Experience balancing short term vs. long term needs, business needs, and customer needs.Active collaborator (willing to share ideas and teach/learn from others).QualificationsPreferred SkillsA firm understanding of mobile first Front-End development with proficiency in JavaScript, HTML, CSS.Understanding of REST APIs (how to consume them).So Who the Hell Is Agora Financial?!?!We provide smart investment decisions for people looking to self-manage their wealth all over the world.Not only have our economic forecasts been uncannily accurate, but we’ve consistently beaten the mainstream financial media to the punch.Our readers were aware of the housing bubble, the credit bubble, the excesses underlying the Panic of ’08, the pending collapse of Lehman Bros. and the bankruptcy of American Airlines well before they happened — and in many cases, were able to prosper while other investors got blindsided.We’ve earned recognition from dozens of media sources, including The Wall Street Journal, The Economist, Financial Times and others.Said a different way…We’re an “alternative” ideas company. We’re not like a big, stogy, slow moving bank.We don’t wear suits to work (we prefer flip flops, even in cold weather.)We regularly do fun things.We value hard work, creativity, and people who have alternative ideas to help our readers.We don’t have graffiti on the walls like the early Facebook days, but we do have a bunch of gold records hanging up (see what it’s about when you apply.)We’re about 20 years old as a company. And our parent company, Agora, has been around for 40 years.We’ve been growing like wildflowers over the past few years…More than doubling our revenue in the past three years.Thus our need for… well… you.If you’d like to take the leap in to a massively rewarding set of ideas and a company culture that will make your friends jealous, then apply TODAY!Learn more about Agora Financial at http//agorafinancial.com/.Job Type Full-time</t>
  </si>
  <si>
    <t>ae537eab2542f971</t>
  </si>
  <si>
    <t>Jr. Frontend Developer (Agora Financial)</t>
  </si>
  <si>
    <t>Portfolio|Ui|User Experience|Readiness|Java|User Experence|Front End|Css|Html|Rest|Web Development|Automation|Ux|Sales|Venue|Automate|Rest Api|Jquery|Finance|Rest Apis|Economics|Forecasting|Publishing|Mobile|Revenue|Redis|Facebook|Sass|Vanilla Js|Banking|Flow|Credit|Marketing|Media|Gulp|Scripting|Publish|Scala|Customer Service|Restful|Creative|Brand|Customer|Apis|Javascript</t>
  </si>
  <si>
    <t>14 West</t>
  </si>
  <si>
    <t>WEBSITE DESIGNER/DEVELOPERRoop &amp; Co., a strategic integrated communications agency in Northeast Ohio, seeks a skilled, dynamic and motivated professional with three-five years of experience to join our growing team as a web designer/developer. He/she will provide website design, development and graphics support for our diverse range of B2B, B2C, corporate, professional service and non-profit clients.Leading candidates will possess advanced website development and design skills – from inception through post-launch. Proven experience and skills should include site planning (sitemap, structure outline and client meetings/presentation); set-up/installation on hosting platform; visual design and content layout; building site and added functionality on CMS (primarily WordPress); troubleshooting; and on-going maintenance/updates. Candidates should also demonstrate good organization skills, be self-motivated and pay close attention to details.To be successful in this role, the candidate will need excellent web development and design skills and be proficient in WordPress CMS and Adobe Suite (Photoshop, Illustrator and InDesign). Responsibilities will be primarily in website design, development and overseeing/coordinating the process. Secondary responsibilities may include the design of social media graphics, print/digital advertising and collateral.MAIN DUTIESDevelop, design and maintain websites using content management systems, primarily WordPress.Communicating organization and design ideas using process flows, site maps and wireframes.Preparing design plans and presenting the website structure.Determining of technical requirements, set-up and installation on hosting platform, implementing launch from staging to live (i.e. DNS changes, testing and troubleshooting).Incorporating functionalities and features into websites.Designing visual imagery and layout content for websites, while following SEO best practices.Testing and improving the design, SEO and speed optimization of the website.Ongoing website maintenance and updates content updates, back-end updates (i.e. CMS and plug-ins, security and speed optimizing), creating back-up files and staging instances.Solve code problems.Secondary responsibilities may include design of social media graphics, print/digital advertising and collateral.QUALIFICATIONSThree+ years of website design and development experience. Print experience a plus.Bachelor’s degree in website design and development, web/graphic design or digital media.Proficiency in front- and back-end development and web programming, including languages such as HTML and CSS, JQuery, and JavaScript.Experience in website development from initial planning stages through post-launch.Thorough understanding of content management systems (WordPress).Good understanding of search engine optimization principles.Proficient understanding of cross-browser and device compatibility issues.Up-to-date experience with international web protocols, standards, and technologies.Proficiency in graphic design software - Adobe Suite (Photoshop, Illustrator, InDesign).Excellent visual design, communication and technical troubleshooting skills.Ability to deliver quality, accurate work within established deadlines while managing and prioritizing multiple projects.COMPENSATIONSalary commensurate with experienceCOMPETITIVE BENEFITSMedical insurance and health savings account401k eligibility and profit sharingVacation and sick timePaid holidaysPaid parkingWHAT ROOP &amp; CO. OFFERSAt Roop &amp; Co., you will find a hands-on, collaborative work environment. We attack the challenges each day brings and deliver creative solutions for our clients. Located at the top of Cleveland’s iconic Terminal Tower, Roop &amp; Co. is right in the heart of the vibrant downtown district. Our office offers amazing 360-degree city views, an on-site fitness center and is within walking distance to restaurants, entertainment venues and Public Square’s outdoor green space.ABOUT ROOP &amp; CO.Roop &amp; Co. is an integrated communications agency that specializes in content marketing, strategic communications and graphic design for B2B manufacturers and professional services firms. We create compelling content, distribute it across digital and traditional channels, and measure its impact on our clients’ business goals. Our capabilities range from strategy and branding, to content marketing, PR and digital marketing. Based in downtown Cleveland, Roop &amp; Co. works with businesses ranging from global, publicly traded corporations to local startups. Learn more at www.roopco.com.Job Type Full-timeExperiencerelevant 3 years (Preferred)Additional CompensationBonusesWork LocationOne locationBenefitsHealth insuranceRetirement planPaid time offProfessional development assistanceScheduleMonday to Friday</t>
  </si>
  <si>
    <t>834e9d652d19caf1</t>
  </si>
  <si>
    <t>Website Designer/Developer</t>
  </si>
  <si>
    <t>Optimization|Mining|Visualization|Excel|Java|Css|Web Design|Advertising|Html|Wordpress|Wireframes|Rest|Web Development|Strategy|Startup|Venue|Word|Jquery|Security|Photoshop|Digital|Graphic Design|Visual Design|Adobe|Timiza|Flow|Social Media|Marketing|Media|Test|Programming|Scripting|Wireframe|Restful|Creative|Brand|Indesign|Javascript|Smed</t>
  </si>
  <si>
    <t>Roop &amp; Co. Strategic Integrated Communications</t>
  </si>
  <si>
    <t>Are you looking for a chance to learn the latest cutting-edge open source technologies in Web Application Building, Data processing/ Data visualization, and Geographic Information System Mapping Technology(GIS)?  Are you talented, highly motivated, have a passion for finding innovative solutions to problems, and committed to quality?  Are you interested in growing into a position where you will have the opportunity to work on innovative and interesting projects?  If so, we invite you to consider a Web Application Developer position with the Eagle Technologies team. Our web application developers build systems and products for the US Department of Health and Human Services, Substance Abuse and Mental Health Services Administration/Center for Behavioral Health Statistics and Quality.  Our company culture offers the opportunity to work with great people in a collaborative and flexible environment in addition to mentoring and ongoing support. Our work schedule allows team members to successfully balance work/life.  This full-stack developer position involves the design, implementation, and maintenance of Java-based web applications for business operation. We will provide on the job training. Candidates must have a background in front-end technologies such as HTML, CSS, and JavaScript as well as Core Java programming.  Requirements Bachelor’s degree in Computer Science or a related field Strong basic Core Java programming Skills Excellent problem-solving skills Have interest and ability to learn new IT-related skills Willingness to expand beyond his or her skill comfort zone Able to quickly learn new techniques or skills required for the project Excellent communication, interpersonal and team skills Knowledge in HTML, CSS   Optional qualifications Familiar with using JavaScript tools such as webpack, Babel, npm or yarn Good understanding of key Gang of Four design patterns Basic understanding of Relational Database design and Structured Query Language (SQL) Experience in working with JDBC and JPA Understanding of Web protocol such as HTTP/HTTPS and AJAX Prior experience in building a desktop application with MVC design pattern Experience with React.js/Redux, Angular.js or other popular JavaScript framework Familiar with JavaScript (ES6) programming Familiar with using browser debugging tool such as Firefox or Chrome Developer Tool</t>
  </si>
  <si>
    <t>5e50f71c6d6598ec</t>
  </si>
  <si>
    <t>Entry Level Full Stack Web Application Developer</t>
  </si>
  <si>
    <t>Web App|Mentor|Js|Visualization|Yarn|Database Design|Es6|Excel|Webpack|Java|Front End|Css|Npm|Ajax|Html|Rest|Redux|React|Relational Databases|Statistics|Angular|Databases|Data|Full Stack|Design Patterns|Test|Web Applications|Programming|Computer Science|Scripting|Data Visualization|Angular Js|Restful|React Js|Sql|Javascript</t>
  </si>
  <si>
    <t>Eagle Technologies, Inc.</t>
  </si>
  <si>
    <t>Sunlux is one of the fastest growing solar companies in the nation, and is looking for talented individuals to join its team. If you are passionate, hard working, enthusiastic, work well with others, and are looking for opportunities for fast growth, then you are our ideal candidate.Primary Job ResponsibilitiesDesign and develop our target/service area landing pages (50+pgs)Highly Proficient in modern front-end development to build great user experiences across browsers, platforms and devicesCandidate must have a strong understanding of UI, cross-browser compatibility, accessibility, general web functions and standardsRemarketing platforms, web analytics, and other digital marketing softwareDesign marketing emailsDevelop responsive landing pages with page speed and SEO in mindProficiency of WordPress, HTML5, CSS3, JavaScript/jQuery, and PHPAll applicants are evaluated based on bona fide job criteria; consistent also with applicable state and federal laws without regard to race, color, sex, sexual orientation, gender identity and/or expression, age, religious belief, national origin, marital status, veteran status, medical condition and mental or physical disability. This company is an equal opportunity/affirmative action employer and holds the rights of all individuals as valuable.Job Type Full-timeSalary $40,000.00 to $55,000.00 /yearExperienceWeb Development 2 years (Preferred)EducationBachelors (Preferred)Work authorizationUnited States (Preferred)Additional CompensationBonusesWork LocationOne locationBenefitsHealth insuranceDental insuranceVision insuranceScheduleMonday to Friday</t>
  </si>
  <si>
    <t>9f9bbf16699fd765</t>
  </si>
  <si>
    <t>Ui|User Experience|Emails|Java|Target|User Experence|Front End|Iteration|Html|Wordpress|Growth|Web Development|Word|Landing Pages|Jquery|Analytics|Css3|Digital|Targets|United States|Marketing|Test|Scripting|Html5|Javascript</t>
  </si>
  <si>
    <t>Sunlux</t>
  </si>
  <si>
    <t>ABOUT THIS JOBResponsibilities will include Design, create, and modify Web sites. Analyze user needs to implement Web site content, graphics, performance, and capacity. May integrate Web sites with other computer applications. May convert written, graphic, audio, and video components to compatible Web formats by using software designed to facilitate the creation of Web and multimedia contentESSENTIAL FUNCTIONS AND RESPONSIBILITIESFront end developer experienced with user experience and user interface of the application.Designing the layout from scratch and developing the same into a webpage using HTML5 and CSS3 and mobile front techniques.Design-related programs (Photoshop, Illustrator).Understands how to design within a branded system and/or product.KNOWLEDGE AND SKILLSAt least 3 years of continuous UX/UI application development experienceBasic understanding and experience in implementing SEO principles.Basic understanding and usage of CSS pre-processors such as LESS and SCSS.Basic understanding and usage of Developer Tools/Browser Stack.Experience in a Web Design &amp; Development, UI Development, or Front-End Engineering.Experience with content management systems (SharePoint 2016, WordPress, etc.).Experience in fixing cross browser issues.Experienced with mobile-first &amp; responsive web design (Flexbox and CSS Grid).Proficient with front-end languages; HTML5, CSS3, presentational JavaScript/jQuery.Proficiency with UX/UI application design and development using any of the frameworks such as Bootstrap, React, Foundation, Skeleton, etc.Proficient and experienced with code versioning tools such as Git, or similarStrong communication skillsBachelors Degree in Computer Science preferred not requiredJob Type Full-timeSalary $70,000.00 to $80,000.00 /yearExperienceUI /UX Application Design and Develpment 3 years (Required)HTML5, CSS3, JavaScript, Bootstrap, React, Foundation, etc.. 3 years (Required)Web Design and Development, UI Development , 3 years (Required)EducationBachelors (Preferred)</t>
  </si>
  <si>
    <t>2afe08dd013dd339</t>
  </si>
  <si>
    <t>Ui|User Experience|Java|User Experence|Front End|Css|Web Design|Html|Wordpress|React|Video|Ux|Responsive Web Design|Word|Jquery|Css3|Photoshop|Components|Mobile|User Interface|Git|Software Design|Media|Programming|Computer Science|Scripting|Bootstrap|Html5|Brand|Javascript</t>
  </si>
  <si>
    <t>PERFUME WORLDWIDE</t>
  </si>
  <si>
    <t>Ronkonkoma</t>
  </si>
  <si>
    <t>Title Front-End Web Application Developer/designerSummary A fast-growing web development company in downtown Frederick, MD is looking for a self-motivated front-end web application developer to join the team and help take the company to the next level of growth. We are a customer-focused company, so we need talented people who have good communication skills and can work closely with our clients. We develop high-quality custom web sites and web applications and take great pride in our work. Our primary development environment is the “LAMP” (Linux, Apache, MySQL and PHP) platform, but we also do some work on Windows servers. Our front-end development is in HTML 5, CSS 3, Bootstrap, and jQuery.Responsibilities We’re still a small company, so each team member must be able to wear many hats, often at the same time. The primary responsibility is to enhance and maintain our front-end shopping cart template system, as well as assisting in making web sites and web application projects through the complete life cycle, from initial requirements development and design through development and then on to customer support. Working closely with other team members to complete all aspects of a project to the customer’s satisfaction is critical. The ideal candidate is a problem solver who can find and fix small problems before they can become large problems. The individual will be comfortable taking direction from other members of the team, but also be willing to take the ball and run with it on their own when needed. The candidate must have experience with designing and developing enterprise-level web applications. The position will involve continuously developing new projects, often several at a time, but will also be responsible for maintaining existing client web sites and applications. Taking ownership of their work and enthusiasm to improve the overall product platform is critical.Minimum Skills Programming experience in HTML, CSS, JavaScript , and PHP (3-5 years minimum)Experience designing and developing large enterprise-level web applicationsGraphics editing in PhotoshopExperience developing on Linux servers and Apache web serversProblem Solving and Trouble-shootingAbility to work against very tight deadlinesAbility to work on several projects at the same timeGood verbal and written communication skillsAnalyzing project requirements to produce a solid application designMotivated to provide good customer serviceWeb Application User Interface designProducing project schedule estimates that you are able to meetAbility to think outside of the box and take the initiativePreferred Skills Front-end development using Bootstrap and jQueryProgramming experience in SQLDesigning and Optimizing MySQL databasesGraphic Design and Photo EditingExperience developing e-commerce applicationsExperience with SOAP and XML interfacesLanguages Fluent in EnglishEducation Computer Science Degree - BSExperience ~ 2-4 years Web Development requiredReferences Required YesOther H1 candidates will be considered who are already employedJob Type Full-timeSalary $45,000.00 to $60,000.00 /yearExperiencedesign 1 year (Preferred)Photoshop 1 year (Preferred)EducationBachelors (Preferred)Work authorizationUnited States (Preferred)</t>
  </si>
  <si>
    <t>1b6c922e848987c8</t>
  </si>
  <si>
    <t>Optimization|Web App|Mysql|Experience Design|Apache Ant|Xml|Java|Front End|Css|Linux|Html|Growth|Web Development|Customer Support|Databases|Jquery|Photoshop|Etabs|Graphic Design|User Interface|Data|United States|Lamp|Web Applications|Programming|Computer Science|Scripting|Php|Bootstrap|Apache|Customer Service|Customer|Javascript</t>
  </si>
  <si>
    <t>Inroads, Inc</t>
  </si>
  <si>
    <t>Are you tiredof not being challenged and not having a voice? Do you want to be a directcontributor in a company that is an innovation leader and has the awards toprove it? Do you want your fair share of the profits from a fast-growingcompany that’s doubling its customer base year-over-year?DriveCentric islooking to hire a front-end web developer who has excellent HTML, CSS andJavaScript skills. You will build W3C-standard, cross-browser compatible HTML 5sites/pages from Sketch, Invision and other mockups.This personwill work with different teams to design, develop and maintain DriveCentricmarketing website using Wordpress CMSThis personwill need to be proficient in HTML, CSS and Javascript to make any front endchanges in Drivecentric’s homegrown CRM product.REQUIREMENTS · Proficientin Wordpress, HTML, CSS, Javascript.· Abilityto develop a responsive WordPress site from scratch, using the designs from theproduct team.· Demonstrableexperience in creating wireframes, mockups, prototyping, and illustrations· Theability to create prototypes using InVision· Experiencesetting up email campaigns, social media campaigns, and other onlineadvertising campaigns is preferred.· Basicprogramming skills are preferred· Abilityto solve problems creatively and effectively as a strategic thinker who iscomfortable ideating high-level concepts as well as coming up with detaileddesign executionsBENEFITS · Competitivesalary· Health,Vision, and Dental Insurance (eligible on day 1)· 401Kwith matching up to 4%· 9company holidays + 12 vacation days in first year· Ampleprofessional growth opportunitiesJob Type Full-timeSalary $50,000.00 to $75,000.00 /yearExperienceHTML, CSS, and Javascript 1 year (Preferred)Work authorizationUnited States (Required)BenefitsHealth insuranceDental insuranceVision insurance</t>
  </si>
  <si>
    <t>7489f88d34c1e4e4</t>
  </si>
  <si>
    <t>Web Developer using Wordpress, CSS, HTML, Javascript</t>
  </si>
  <si>
    <t>Prototypes|Emails|Excel|Java|W3c|Front End|Css|Advertising|Mockups|Ideation|Html|Wordpress|Wireframes|Growth|Web Development|Strategy|Word|Concept|Mock|Prototype|Crm|Invision|United States|Social Media|Marketing|Sketch|Media|Programming|Scripting|Wireframe|Product Requirements|Creative|Customer|Javascript</t>
  </si>
  <si>
    <t>DriveCentric</t>
  </si>
  <si>
    <t>Sunset Hills</t>
  </si>
  <si>
    <t>Join The Leading Continuing Medical Education Provider and Help Save the World!Gulfcoast Ultrasound Institute, Inc. is the largest continuing medical education provider for the diagnostic ultrasound profession in the world. Established in 1985, Gulfcoast Ultrasound Institute offers one of the industry’s broadest product assortments and course offerings to physicians, sonographers, nurses, and other medical professionals.The Front End E-Commerce Web Developer will create and modify computer programs by converting project requirements into code. This position will develop usable solutions from business requirements to ensure productivity and efficiency within the organizational execution of tasks.Primary Job Functions Plan projects by studying specifications; arrange specifications by developing logical sequence, preparing task management schedule, and researching and creating solutions.Code specifications by converting logical sequence and workflow into program language.Verify coding by performing unit testing and trial runs.Prepare program documentation.Advance job knowledge to the next level by participating in educational opportunities, reading professional publications, and learning from mentors and peers.Follow company standards.Demonstrate the company’s core and growth values in the performance of all job functions.Job Qualifications Education Bachelor Degree in Information Systems, Computer Science and/or Engineering RequiredExperience Minimum of 1 year practical development experience, RequiredKnowledge, Skills, and Abilities Strong attention to detailEffective written and verbal communication skillsExcellent interpersonal skillsEffective time management and organizational skillsWork independently as well as in a team environmentAnalytical and problem-solving skillsMaintain confidentialityWorking knowledge of Continuous Process ImprovementsHandle multiple projects simultaneously within established time constraintsProficient computer skills, including experience with Microsoft Development SuitePerform under demands in a fast-paced environmentDisplay empathy, understanding, and patience with employees and external customersRespond professionally in situations with difficult issues or inquiries.Working knowledge of Bootstrap, JS, C#, HTML5, JSON, CSSPhotoshop &amp; Illustrator ProficientPC Preferred Work StationUnderstanding of web optimization and performance and how it relates to SEOA mobile first mindset of front end web development.Familiarity and understanding of A/B landing page and details page testingJob Type Part-timeExperienceAdobe Photoshop and Illustrator 2 years (Required)Bootstrap 2 years (Required)Microsoft MVC 2 years (Required)C# 2 years (Required)HTML/CSS and JavaScript 2 years (Required)IT Technical/Customer Support 2 years (Preferred)SQL Server 2 years (Required)Work LocationOne locationHours per week20-29</t>
  </si>
  <si>
    <t>5a0c569308d9238b</t>
  </si>
  <si>
    <t>Front End E-Commerce Website Developer/Manager (Part-Time 24 Hours/Week)</t>
  </si>
  <si>
    <t>Optimization|Usability|Mentor|Js|Readiness|Excel|Json|Java|Front End|Css|Html|Growth|Web Development|Customer Support|Landing Pages|C#|Analytics|Road|Photoshop|Mobile|Adobe|Timiza|Flow|Unit Testing|Test|Programming|Computer Science|Scripting|Bootstrap|Research|Html5|Workflows|Sql|Customer|Javascript</t>
  </si>
  <si>
    <t>Gulfcoast Ultrasound Institute</t>
  </si>
  <si>
    <t>Description We are looking for a Full Stack Javascript Developer responsible for coding frontend UI and micro services in our new application. Your primary focus will be development of all serverside logic, definition and database maintenance, ensuring high performance as well as responsiveness to requests from the front-end. You will also be responsible for integrating the front and back end elements built by your coworkers into the application.  Requirements Responsibilities  Integration of user-facing elements and back end microservices Build efficient, testable, and reusable code Solve complex performance problems and help overcome architectural challenges Integration of data within our app Maintenance and optimization  Skills and Qualifications  Strong knowledge of ES6 Understanding the fully synchronous and asynchronous behavior Understanding of optimizing speed and security Basic understanding of how modern javascript frameworks function Knowledge of object oriented Javascript programming Understanding accessibility and security compliance Understanding fundamental design principles behind serverless/scalable applications User authentication and authorization between multiple systems, and environments Integration of multiple data sources and databases into one system Familiarity with limitations of Node JS in a serverless environment and its workarounds Creating database schemas that represent and support business processes Familiarity with NoSQL databases and their declarative query languages Proficient understanding of code versioning tools, such as Git Basic knowledge of Packaging tools such as Webpack Basic knowledge of build tools such as Jenkins Basic knowledge of how cloud technologies such as AWS work Basic knowledge or awareness of AWS technologies such as Lambda and other services</t>
  </si>
  <si>
    <t>dca8332023cfdffc</t>
  </si>
  <si>
    <t>Full Stack Javascript Developer - Contract</t>
  </si>
  <si>
    <t>Optimization|Ui|Usability|Js|AWS|Node|Es6|Webpack|Java|Front End|Microservice|Databases|Architect|Security|Nosql|Frontend|Microservices|Git|Timiza|Data|Full Stack|Architecture|Test|Programming|Scripting|Scala|Reusable Code|Javascript</t>
  </si>
  <si>
    <t>Epic Tech, LLC</t>
  </si>
  <si>
    <t>The Optimization team is looking for an expert front-end developer to help develop, QA, and run A/B and Multi-Variate tests throughout our site footprint. This is a unique front-end developer position thatll report up to the the Digital Marketing &amp; Sales organization (sometimes referred to as MarTech) with direct lines into teams making customer facing business decisions. If youre ready to break free from the traditional technology stack and into a more dynamic role we would like to talk to you.Required SkillsExtremely fluent in HTML, CSS, and JavaScriptWell versed in large scale website frameworks, libraries and their architecturesAble to take a static comp, wireframe or prototype and turn into a finished productExperienced in standard front end development tools and processes (CSS compilers, version control, task runners, etc)A JavaScript framework veteranFamiliar with Sketch/Photoshop and Axure/InvisionPrevious experience with Adobe Target, Optimizely, SiteSpect or similar tool a plusA good communicator with the ability to regularly report progress, expose issues and spotlight opportunitiesCoordinating with our technology teams as well as outside agencies to deliver new experiences while cohering to the newly structured UI frameworkDeveloping and maintaining a forward thinking roadmap to improve our website experiences and refining our operational delivery processesJob Type ContractSalary $46.42 /hourExperienceCSS compilers, version control, task runners 3 years (Preferred)Adobe Target, Optimizely, SiteSpect 2 years (Preferred)CSS 2 years (Preferred)Sketch/Photoshop and Axure/Invision 2 years (Preferred)javascript 2 years (Preferred)Large website frameworks, libraries and their architectures 3 years (Preferred)HTML 2 years (Preferred)</t>
  </si>
  <si>
    <t>8fb4585b36bcdb36</t>
  </si>
  <si>
    <t>Optimization|Prototypes|Ui|Refining|Java|Compiler|Target|Front End|Css|Axure|Html|Wireframes|Sales|Road|Architect|Photoshop|Digital|Adobe|Prototype|Invision|Timiza|Targets|Marketing|Scale|Sketch|Scaling|Architecture|Test|Scripting|Wireframe|Version Control|Customer|Javascript</t>
  </si>
  <si>
    <t>Wiverse</t>
  </si>
  <si>
    <t>M&amp;S (which stands for Management and Solutions) was conceived in 2002 with the vision of creating highly effective teams of elite consultants to deliver strategic process and technology solutions to enterprise organizations across the US. Our commitment to delivery in complex environments and long-term customer success has merged process and technology into innovative solutions, established deep pockets of expertise, and enabled innovative transformation for evolving businesses. We have intentionally cultivated steady growth focused on being approachable and helpful to our dearly valued clients and closely cared-for employees. M&amp;S people simply care hard, and this reflects in our work products, our interactions, and our culture. Overview This project is the implementation of custom front- and back-end components to enable the redesign (optimization) of delivery routes. This role is a for a junior developer supporting the implementation of the user interface for route design review and acceptance. Job Description Implement JavaScript components for map visualization and user review Implement JavaScript business intelligence components for progress monitoring and other graphical visualizations Support product and performance test efforts Support application configuration, deployment, and monitoring Required Skills Must be a US Citizen or Green Card Holder and able to obtain a Public Trust Web Development 1+years JavaScript 1+years Angular 1+years Bachelors Degree LCAT 1 year Preferred Skills Java Work will be performed onsite  wWyEtfIjR2</t>
  </si>
  <si>
    <t>2327b7b900214dc9</t>
  </si>
  <si>
    <t>Optimization|Visualization|Rust|Business Intelligence|Java|Consulting|Growth|Web Development|Strategy|Deployment|Angular|Components|User Interface|Timiza|Transformer|Test|Scripting|Customer|Javascript</t>
  </si>
  <si>
    <t>M&amp;S Consulting</t>
  </si>
  <si>
    <t>A bit about us  At our Digital hub in Jersey City, things are buzzing. We’re growing, and here you’ll find cross-functional teams who collaborate to solve problems creatively and in the right way. Our start-up culture is built on trust and encouragement and backed by a sports betting icon who get things right. We’re looking for curious and talented people, who never settle for second best. If you’re anything like us, you’ll be up for a challenge and love working with other great people. Our current stack is built on Java Spring Boot, Scala and React but we like all sorts of other tech too. We give everyone what they need to be their best self, including improving your tech skills. We’re open minded and will happily train people with the right attitude. We want you here for the long haul, so your career goals are important to us.  A bit about you… You know what APIs are and how to use them You know your way around JavaScript libraries like React and Redux or frameworks like Angular You love clean interfaces and a great UX is top of your priority list  …And what you’ll do Using agile engineering practices and modern development technologies, you’ll transform design into a user-friendly product, giving feedback and suggesting trade-offs when required Working closely with other team members you’ll craft clear user stories, write both unit and integration tests, and continuously deliver product enhancements  A bit more about us  You will become a key member of our Digital hub, which is integral to our brand and success. Whether it’s working out the odds on the winners of the Kentucky Derby or the Super Bowl, our work has a direct impact on every customer who places a bet. And putting that experience front and center of everything we do has helped us become a real betting powerhouse in the UK – and now we’re bringing that expertise to the US.  We’re using agile principles to develop a culture where we champion autonomy, creativity and originality so that we can keep growing. We code the platform which our odds traders use to update the prices on live events. Making sure our customers have up to the minute in-play chances right there and then. And we really do mean that, our teams process 464 bets every single second. Our platforms have to reflect millions of real-time, In-Play sports events, so developing systems that are designed for low latency and high throughput is critical.  Like what you see? Apply here and get in the game.</t>
  </si>
  <si>
    <t>a308d9caeda33be8</t>
  </si>
  <si>
    <t>Agile|Spring Boot|Rust|Java|Systems Design|Redux|React|Ux|Angular|Live Events|User Story|Digital|Transformer|Test|User Stories|Scripting|Scala|Creative|Brand|Customer|Apis|Javascript</t>
  </si>
  <si>
    <t>William Hill</t>
  </si>
  <si>
    <t>Are you interested in expanding your career through experience and exposure, all while supporting a mission that seeks to ensure the security of our nation and itsallies? If so, then Northrop Grumman is the place for you. As a leading global security company, we provide innovative systems, products and solutions to our customers worldwide. We are comprised of diverse professionals that bring different perspectives and ideas, understanding that the more experiences we bring to our work the more innovative we can be. As we continue to build our workforce we look for people that exemplify our core values, leadership characteristics, and approach to innovation. Northrop Grumman is looking for a Mid Front-End Developer to join the U.S. Customs and Border Protection (CBP)Passenger Systems Program Directorate (PSPD) in Lorton, Springfield or Falls Church, Virginia. Put your years of experience into a future of excellence! The Front-end Developer will become part of NorthropGrummans team to support the U.S. Customs and Border Protection (CBP) Passenger Systems Program Directorate(PSPD) suite of computer and automated software applications. CBP PSPD supports a broad range of complex businesssystems which are instrumental to the CBP mission of securing our borders while facilitating legitimate trade and travel.This position requires a highly motivated, self-reliant team player. Job Duties - Develop applications - in a Unix/Linux and Windows VM environment to ensure performance and data availability usingfront-end technologiesApply required updates and patches, monitor and tune system to achieve optimum performance levels, and provide reports to support metrics collectionSupport the Agile process usingScaled Agile Framework (SAFe) practices and Jira Task manage and communicate effectively with project staff Perform as a team player, self-motivated, self-starter and a quick learner Coordinate the activities of multiple teams supporting project reviews Communicate effectively in written and verbal communication coupled with strong listening skills Utilize problem solving and analytical skills Provide occasional off hours support Some local travel to customer sites may be required. JavaNGTS Basic Qualifications A Bachelors degree with a minimum of 5 years of direct relevant experience OR a Masters degree with a minimumof 3 years of direct relevant experience Proven experience developing with technologies such as React Angular JS, Angular 2, node.JS, responsive and mobiledesign, and cross browser development Experience with the Eclipse IDE and Agile toolsets, such as JIRA and Confluence Experience developing and consuming SOAP and REST web services for an operational/production environment Basic understanding of Agile project management methodologies Basic Understanding of Accessibility (508) A U.S. Citizenship with the ability to obtain a DHS/CBP security clearance Preferred Qualifications Proven proficiency with UI/UX development involving technologies such as HTML5, JavaScript ES6, Redux, CSS, MaterialDesign, WebSockets, AJAX Experience with MQ, MDB, JMS and other messaging technologies Experience with MySQL and Cassandra a plus Experience working with Spring Boot Experience with mobile responsive design and mobile frameworks such as Cordova Experience with Atlassian toolset, including Jira, Confluence, and Bamboo Prior experience with CBP Certified ScrumMaster and/or Certified Product Owner desired with Scrum and or Scaled Agile Framework for theenterprise (SAFe) experience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U.S. Citizenship is required for most positions.</t>
  </si>
  <si>
    <t>05252e255f25a11d</t>
  </si>
  <si>
    <t>Principal Frontend Developer</t>
  </si>
  <si>
    <t>Agile|Optimization|Mysql|Spring Boot|Ui|Js|Unix|Scrum|Node|Es6|Excel|Java|Front End|Css|Linux|Ajax|Product Owner|Html|Rest|Redux|React|Automation|Ux|Angular|Automate|Analytics|Road|Security|Cassandra|Mobile|Confluence|Project Management|Data|Scale|Scaling|Program Director|Programming|Scripting|Angular Js|Html5|Restful|Jira|Web Services|Eclipse Ide|Customer|Javascript</t>
  </si>
  <si>
    <t>Lorton</t>
  </si>
  <si>
    <t>Principal Frontend Developer-19000PH3   No Visa Sponsorship is available for this position.  Preferred Qualifications  Principal Frontend Developer  PREFERRED LOCATIONS PHILADELPHIA METRO AREA; MORRISVILLE, NC; CHICAGO, IL; AUSTIN, TX or DENVER METRO  NOTE We are unable to provide visa sponsorship for this role at this time - no candidates requiring visa sponsorship will be considered.  Oracles Global Business Units (GBUs) provide best-in-class SaaS services for the communications, construction / engineering, financial services / insurance, health sciences, hospitality, public sector, and retail industries. The GBU Architecture User Interface / User Experience team develops common frameworks and UI components for use across all business units and provides architectural guidance/support to individual GBU teams in technical and general user experience domains.  Our team focuses on creating frameworks and macro components that get used across these multiple groups. A successful candidate will have a passion for developing reusable framework components.  As a senior software engineer on our team, you will be involved in the design, development and enablement of the GBU development teams located throughout the world. You have a strong sense of ownership, and are able to drive development of new projects and features to completion. You have solid communication skills and can clearly explain complex technical concepts. You can lead a conversation in a room with designers, engineers, and product managers. You are comfortable with ambiguity.  REQUIRED QUALIFICATIONS 8+ years of web development experience 5+ years of participating in design of frontend applications Extensive experience with a JavaScript framework (Knockout/Angular/React/etc) Solid experience with Typescript and applying Object Oriented Design Patterns Experience with HTML5, CSS3, REST Experience writing JavaScript/jQuery plugins/components from scratch. Experience writing and supporting reusable and maintainable APIs Experience with modern front-end development workflow Experience with optimizing applications including JavaScript profiling, memory usage, and page speed optimization. Experience with responsive and reactive design Work well in teams, respecting and welcoming ideas from partners, business stakeholders, and technical experts Ability to convert a design document into a working user interface with no loss in fidelity Bachelor’s Degree in Computer Science or related field  PREFERRED QUALIFICATIONS Knowledge of cross-browser compatibility, HTML document architecture, and usability principles Excited about technology, have a strong interest in learning about and playing with the latest technologies and building compelling web applications and UI Understanding of web services technologies and standards such as HTTP, WSDL, and XSD. iOS/Android development experience Experience with Oracle JET  Detailed Description and Job Requirements  Design, develop, troubleshoot and debug software programs for databases, applications, tools, networks etc.  As a member of the software engineering division, you will take an active role in the definition and evolution of standard practices and procedures. You will be responsible for defining and developing software for tasks associated with the developing, designing and debugging of software applications or operating systems.  Work is non-routine and very complex, involving the application of advanced technical/business skills in area of specialization. Leading contributor individually and as a team member, providing direction and mentoring to others. BS or MS degree or equivalent experience relevant to functional area. 7 years of software engineering or related experience.  Oracle is an Equal Employment Opportunity Employer. All qualified applicants will receive consideration for employment without regard to race, color, religion, sex, national origin, sexual orientation, gender identity, disability and protected veterans status or any other characteristic protected by law.</t>
  </si>
  <si>
    <t>60f86f2f6204a7b0</t>
  </si>
  <si>
    <t>Oracle|Optimization|Web App|Ios|Metro|Ui|Usability|Construction|Mentor|User Experience|Java|User Experence|Front End|Html|Rest|React|Web Development|Software Engineering|Typescript|Angular|Databases|Jquery|Finance|Product Management|Architect|Css3|Android|Components|Frontend|Concept|Saas|User Interface|Product Manager|Timiza|Flow|Data|Visa|Design Patterns|Architecture|Test|Web Applications|Programming|Computer Science|Scripting|Senior|Html5|Restful|Web Services|Workflows|Object Oriented Design|Apis|Javascript</t>
  </si>
  <si>
    <t>Oracle</t>
  </si>
  <si>
    <t>The team has an immediate need for a junior Client-Side Developer to join a team to build complex software for a Federal client. The ideal candidate would be proficient in JavaScript, and has an appreciation for design skills. The qualified Software Developer shall analyze requirements and design, code, test, debug and document custom or framework-based front-end script and markup language.  WORK EXPERIENCE REQUIREMENTS  A minimum of 1-3 years hands-on Front-end Developer experience. Comfortable with JavaScript/ES6 and some experience working with JS libraries such as Angular, React, and Vue. Familiarity writing pre-process CSS such as Sass or Less. Comfortable with source controls systems such as Git or CVS as well as ticketing systems like Atlassian Jira. Strong written and oral communication skills. Strong, demonstrated analysis and problem solving skills. Strong planning and organizational skills. Good Interpersonal skills.  Desired Skills and Experience  Experience with client-side testing tools like Jest, Mocha, Chai, Jasmine, etc. Able to write clean and semantic HTML5 and CSS3. Strong familiarity with ES6, React.JS, and TypeScript Strong CSS skills with a good sense for design.  EDUCATION REQUIREMENTS  Bachelor s degree in Computer Science, Information Technology or related field or equivalent experience.</t>
  </si>
  <si>
    <t>206bfc2157865f38</t>
  </si>
  <si>
    <t>Junior Client-Side Developer / Designer</t>
  </si>
  <si>
    <t>Mining|Js|Analysis|Es6|Team Building|Java|Front End|Css|Html|React|Typescript|Angular|Css3|Sass|Git|Atlassian Jira|Media|Ticketing|Vue|Test|Computer Science|Scripting|Html5|Jira|React Js|Customer|Javascript</t>
  </si>
  <si>
    <t>Coras</t>
  </si>
  <si>
    <t>We are Warner Music Group, home to a broad roster of new stars and legendary artists through a collection of the best-known record labels in the music industry including Asylum, Atlantic, Big Beat, Canvasback, East West, Elektra, Erato, FFRR, Fueled by Ramen, Nonesuch, Parlophone, Reprise, Rhino, Roadrunner, Sire, Spinnin’, Warner Records, Warner Classics, and Warner Music Nashville, as well as Warner Chappell Music, one of the worlds leading music publishers, with a catalog of more than one million copyrights worldwide. Job Title Junior Developer Reporting to the Senior Director, Creative &amp; Innovation Why this could be your next big break The ideal candidate would use their web development skills to create websites and online applications with a focus on front end development Here you’ll get to The Junior Developer will work with the Senior Site Developer and the Senior Director, Creative &amp; Innovation to Build website front ends and templates according to content specifications and PSD comps Perform website structure, image, copy, and data updates Test sites and applications in different browsers and environments Problem solve &amp; fix bugs in existing projects It would be music to our ears if you also had This position requires comprehensive knowledge of front end web languages and some common frameworks A portfolio with live links to sites that you have previously worked on Experience with common HTML frameworks like Bootstrap and Foundation Experience with Grid/Flexbox, browser support and fallbacks Expertise with SASS/LESS and other CSS preprocessors Experience with templating engines and systems like Twig and Mustache Experience writing front end Javascript code Comfortable managing projects with Git PHP and some backend experience a plus Ability to work within deadlines BS in computer science or related field a plus Why join us? Warner Music Group is all about our people. We are one global company made up of the most knowledgeable, passionate, and creative people in our business. It is the mission of every member of the WMG team around the world to create a nurturing environment for artists, songwriters, and the people behind the music, every stage of their career. We strive to set WMG apart from the rest of the industry by embracing a philosophy of innovation that is part of our companys DNA. Consider a career at WMG and be a part of one of the biggest forces in music today. Love this job and want to apply? Click the “Apply” link or apply directly with your LinkedIn. Applying with LinkedIn will import all of the information you put in your profile, but will still allow you to upload a resume and cover letter. Don’t be discouraged if you don’t hear from us right away. We’re taking our time to review all resumes, and to find the best people for WMG. Thanks for your interest in working for Warner Music Group. We love it here, and think you will too. We are an equal opportunity employer that is committed to inclusion and diversity and will not discriminate against an applicant or employee on the basis of age, sex, sexual orientation, race, color, creed, religion, ethnicity, national origin, alienage or citizenship, disability, marital status, familial status, military or veteran status, or any other legal recognized protected basis under federal, state or local laws, regulations or ordinances. We are committed to working with and providing reasonable accommodations to individuals with disabilities. If you need a reasonable accommodation because of a disability for any part of the application or employment process, please send an e-mail to Recruitment@wmg.com and let us know the nature of your request and your contact information.</t>
  </si>
  <si>
    <t>71add52f08bd37a3</t>
  </si>
  <si>
    <t>Junior Developer (Consultant)</t>
  </si>
  <si>
    <t>Portfolio|Recruitment|Java|Front End|Css|Iteration|Html|Rest|Web Development|Backend|Road|Publishing|Sass|Git|Data|Test|Computer Science|Scripting|Php|Bootstrap|Publish|Linkedin|Senior|Legal|Restful|Creative|Javascript</t>
  </si>
  <si>
    <t>Warner Music Group</t>
  </si>
  <si>
    <t>Omega Notes was initially created as a collaborative notes marketplace where students could exchange notes and user-generated content. The company has expanded to provide services for faculty and administrators, and in just a few short years, Omega Notes is now recognized as a leading collegiate learning services company. Due to company growth, we are looking to hire a talented Web Designer with a core can-do attitude, a vision of what can be, instead of what has been, and pursuit of excellence in every aspect of their daily work. We intend to hire someone who is smart and skilled with solid coding and software engineering experience, then offer training and on-the-job opportunities to learn new technologies and business skills. If you have at least three years working in a scrum team context to your credit and you are chomping at the bit for a new opportunity where you can sharpen your technical skills while realizing your personal development goals, this job could be career kick-starter for you! The successful candidate will help design and develop new application functionality, not bootstrap old code to work in new environments. Sure, this job has some routine maintenance aspects to it, like performing regular site audits, reporting and resolving technical issues as they arise, but what Developer job doesnt have those responsibilities? What makes this Developer job new and exciting every day is that we are not only interested in fixing bugs when they get reported, we are future-focused on improving existing code and crafting a world-class product. If you have mastered the basics and youre ready to couple those skills with an ability to solve complex problems that require new systems and integrations, you need to explore this new position with Omega Notes! MINIMUM REQUIREMENTS BS level technical degree from a 4-year accredited college or university; management Information Systems (MIS), computer science, software engineering and/or math tracks are strongly preferred At least 3 years progressively-responsible experience as an Object-Oriented Programmer using the following technology stack PHP, MySQL, Zend Framework, JavaScript, Angular, jQuery, CSS 3, Less, HTML5. Working knowledge of Magento 1.9 CE with a proven ability to create custom modules and integrate 3rd-party plugins, in addition to front-end development experience with Magento layout and templates Understanding of a State Machine and of common Creational, Structural and Behavioral Design Patterns, such as Dependency Injection, Abstract Factory, Front Controller, Singleton, as well as MVC Experience implementing responsive design and mobile-first strategies. Working knowledge of Git or Subversion KNOWLEDGE/SKILLS/QUALIFICATIONS/ABILITIES The successful candidate will be able to demonstrate core competencies in the following areas Self-starter with the ability to successfully prioritize and manage work requests from multiple sources and to meet deadlines; superior time management skills and attention to detail are essential Ability to work independently, learn new skills quickly, and take initiative Ability to thrive in a fast-paced entrepreneurial environment and to assume personal ownership of business activities and outcomes Inquisitive, innovative and creative problem-solver; demonstrated ability to translate concept into reality, particularly writing, maintaining, testing and documenting clear, scalable code Strong team player with solid relationship building skills for dealing with other team members, management, clients and other technical service providers If hired, must adhere to all company policies and procedures, safety requirements, and other prescribed best practices/industry standards Based on job duties, background checks (criminal, employment/reference, and credit) may be performed; results must be satisfactory to the company TO APPLY Explore https//www.omeganotes.com/ to learn more about how our company pairs cutting-edge technology with tailored learning solutions. If you like what you discover, make sure to apply for this position – upload your resume, answer a few questions, then click submit. Its that easy to apply right now! This is an IMMEDIATE opportunity, but we are looking for an awesome new team member, so the position will remain open until filled. Applicants must be currently authorized to work in the United States. This company does not sponsor applicants for work visas. Local applicants or those who can report to work on a punctual basis in State College, PA during normal work hours and as needed to meet business requirements are encouraged to apply; this is not an remote work/telecommuting position. There is no relocation allowance. The Company reserves the right to alter, change, modify and/or terminate this job posting at any time without notice, or obligation. No recruiters, please; principal applicants only.  *** An equal opportunity employer and the largest seed investor in the region, Ben Franklin Technology Partners of Central &amp; Northern PA (an initiative of the Pennsylvania Department of Community and Economic Development) has provided investment capital and business support services to Omega Notes. Ben Franklins portfolio of funded companies is comprised of emerging startups as well as small manufacturers in varying stages of business growth and development. Regardless of size or revenue projections, these companies and Omega Notes offer job opportunities as Equal Opportunity Employers-Minorities/Females/Vet/Disability. For information on the Ben Franklin program, visit www.cnp.benfranklin.org V9wfMQpb5I</t>
  </si>
  <si>
    <t>06ef6f4e46129938</t>
  </si>
  <si>
    <t>Web Designer</t>
  </si>
  <si>
    <t>Portfolio|Mysql|Recruitment|Business Growth|Scrum|Excel|Java|Front End|Css|Relationships|Web Design|Iteration|Html|Growth|Rest|Software Engineering|Object Oriented Programming|Math|Strategy|Startup|Venue|Angular|Jquery|Economics|Concept|Mobile|Revenue|Redis|Sass|Regional|Git|Region|Relationship|Machining|United States|Visa|Credit|Marketing|Design Patterns|Subversion|Media|Test|Zend Framework|Programming|Computer Science|Scripting|Php|Bootstrap|Scala|Html5|Restful|Creative|Emerging|Customer|Apis|Javascript</t>
  </si>
  <si>
    <t>Omega Notes</t>
  </si>
  <si>
    <t>State College</t>
  </si>
  <si>
    <t>About the Role One Planet Ops is looking for a UI/UX Designer in our downtown Toronto office to work both independently and in conjunction with other designers, product managers, marketing teams and front-end developers. One Planet is looking for an explorer who will be able to conceptualize unique design options and solutions that maintain our vision and creative beliefs while crafting and delivering with flair. We are looking for a designer who will be able to evaluate design options, develop and push to find big ideas based on a design strategy and a creative brief. About You You love to make. You love the details. Youre a problem solver to the core. Youre passionate about the way design can tell a story and create clarity. You partner closely and effectively with other designers and non-designers alike. You have experience working in a variety of different mediums from digital to print and different scales from a mobile screen to large scale graphics to posters and more. Youre always excited about learning a new skill, a new tool, a new trick, or some way to level-up your work or the work of your colleagues.  Job Responsibilities Under the direction of the Creative Director and alongside our world-class design team create breakthrough brands that address our clients unique opportunities and challenges Ability to brainstorm brilliant creative ideas and employ your strategic thinking to recommend strong design solutions Communicate conceptual ideas and design rationale, both verbally and visually. Ensure compliance with company guidelines and design standards Independently manage and prioritize workload, balance simultaneous deadlines, while ensuring the quality of work is maintained Produce and hand-off pixel-perfect assets for emails, digital campaigns, web and product experiences Explore ideas through rigorous design iterations and implementation. Streamline complex problems into elegant solutions. We arent looking for a corporate designer but someone who incorporates modern design practices and takes risks Experience bringing an idea to fruition and the ability to empower your team or agency to do the same. Solid understanding of digital media as well as the marketing industry at large. Ability and desire to adapt to the changing landscape of technology.  Job Skills &amp; Requirements Experience with cross-platform design (web, tablet, mobile) Ability to create sketches, wireframes, interactive prototypes as well as visual design comps Experience working in an agile development environment is a plus Organized and able to juggle multiple projects Ability to lead by example and consistently inspire creative colleagues to create differentiating, pioneering ideas that conceptualize world-class solutions. Excellent typographic sensibility and drawing skills Mastery of Keynote, Sketch, Photoshop, In-Design &amp; Illustrator (After Effects is a plus) An award-winning portfolio that reflects projects on which you were the sole or lead designer, as well as projects on which you supported a lead designer  ** Please include a portfolio as a part of your application for this position. Applications without a portfolio are unlikely to advance to the interview process oqmrCwzYJv</t>
  </si>
  <si>
    <t>37e59c0c2dd4523a</t>
  </si>
  <si>
    <t>Agile|Portfolio|Prototypes|Ui|Visualization|Emails|Excel|Front End|Iteration|Wireframes|Strategy|Ux|Product Management|Photoshop|Concept|Mobile|Digital|Visual Design|Risk|Prototype|Product Manager|Typography|Marketing|Scale|Sketch|Media|Scaling|Wireframe|Creative|Brand</t>
  </si>
  <si>
    <t>One Planet Ops</t>
  </si>
  <si>
    <t>Toronto</t>
  </si>
  <si>
    <t>Adler &amp; Associates Entertainment is launching a new division and will be looking to bring on front end developer interns! This is an unpaid position for academic credit.The ideal candidate will be a motivated, results-oriented person who is comfortable with working either in a group or by themselves.Must be located in the Los Angeles area. Maximum commute time for interns should be no more than forty minutes from West Hollywood.Required Experience* Experience with Adobe CC* Experience with UI/UXCompensationCompensation will be in the form of academic credit, daily hands-on training/experience, and an opportunity for hire.Time Commitment* Five days a week* Day shift or night shift availableResponsibilities* Design webpages, landing pages, and other website features and menus.* Working directly with our Developers to contribute designs and helping with implementation.* Design ad creative for social media, email, and other platformsPlus* Understanding of User Experience design is a strongly* Understanding of HTML and CSS* Ability to speak/write in a second language* Ability and understanding of mobile-first design concepts* Understanding or ability to learn conversion rate principles and thinking and apply to design* Illustration capability is a plus* 2nd language is a plusJob Type InternshipExperiencerelevant 1 year (Preferred)javascript 1 year (Preferred)EducationBachelors (Preferred)Work authorizationUnited States (Preferred)</t>
  </si>
  <si>
    <t>7991247b2101a7a2</t>
  </si>
  <si>
    <t>Front end developer (internship)</t>
  </si>
  <si>
    <t>Experience Design|Ui|User Experience|User Experience Design|Emails|Java|User Experence|Front End|Css|Html|Landing Pages|Concept|Mobile|Redis|Adobe|United States|Social Media|Credit|Media|Scripting|Creative|Javascript</t>
  </si>
  <si>
    <t>Adler &amp; Associates Entertainment</t>
  </si>
  <si>
    <t>Front End Web Designer / DeveloperWe build websites for contractors! Our tailored services provide web presence, general marketing, SEO and reputation management specifically for the construction services industry.Our Development team is looking for a Front End Web Designer/Developer to help build new and maintain existing websites and assist our engineering team using tools such as PHPStorm, Photoshop, After Effects, JavaScript, CSS, HTML5 and in-depth knowledge of up to date web design trends and techniques.Basic Duties Produce quality website design in a fast-paced environment, meeting deadlines and client expectations for creativity and accuracyCreating and optimizing web-based graphics and photos using Adobe PhotoshopBuilding web pages with HTML5 and CSS3Develop new user-facing featuresBuild reusable code and libraries for future useOptimize applications for maximum speed and scalabilityAssure that all user input is validated before submitting to back-endCollaborate with Sales Executives in order to produce effective and accurate workPerform above tasks in a Windows10 environment, Linux (Ubuntu), MacOS environmentMaintain positive working relationships and demonstrate willingness to support other team members.Education and ExperienceEducation  Minimum of two year degree/diploma in a computer related field (computer science/programming) or equivalent experience.Experience One year relevant experienceExperience in any or all of the following is a plus  * Laravel, Adobe Creative Suite, Previous client-facing experience. Contracting industry sales or general knowledge.REQUIREMENTS Accurate spelling and grammar skills, Proficient in Adobe Photoshop. Strong knowledge of HTML5 &amp; CSS3. Moderate knowledge of PHP.CUSTOMER SERVICES SKILLS Moderate ability to deal effectively with internal and external customers is required. Must be able to listen effectively, understand concerns and requests in order to pass information to another for resolution. May resolve routine customer concerns and respond to routine requests.Job Type &amp; ExpectationsThis is a full time (40 hours/wk) contract position with weekly pay. Extra or weekend hours during peak times possible. Flexible hours, 6am to 5pm (PST) and ability to work from home with company provided equipment.Job Types Full-time, ContractSalary $16.00 to $19.00 /hourExperienceHTML5 2 years (Required)JQuery/Bootstrap 2 years (Preferred)CSS 2 years (Required)Javascript 2 years (Required)EducationAssociate (Preferred)Work authorizationUnited States (Required)Additional CompensationBonusesWork LocationFully RemoteBenefitsFlexible schedule</t>
  </si>
  <si>
    <t>4cf3e087cb991405</t>
  </si>
  <si>
    <t>Front End Web Designer / Developer</t>
  </si>
  <si>
    <t>Optimization|Usability|Construction|Diploma|Java|Front End|Css|Relationships|Web Design|Linux|Html|Laravel|Sales|Jquery|Css3|Photoshop|Adobe|Relationship|Adobe Creative Suite|United States|Marketing|Programming|Computer Science|Scripting|Php|Bootstrap|Ubuntu|Scala|Reusable Code|Html5|Customer Service|Creative|Customer|Javascript</t>
  </si>
  <si>
    <t>YourWebPro</t>
  </si>
  <si>
    <t>As an engineer at Evoke Giant, you will work on engineering projects across a range of exciting, new front and back end technologies such as websites using React.js, mobile apps, touch screens and HTML/CSS email development using React.js/Node.js build system.Get into the trenches with a collaborative team to contribute technical architecture and deliver innovative solution across various marketing channels. With the goal of making a personal impact on better health outcomes for patients.An Evoke Giant Engineer should have a passion for being collaboratively, positively, and most importantly to help people.Key Responsibilities Minimum 2 years of professional software engineering experiencePassion for technology, and working in a diverse supportive teamProficiency with front-end frameworks such as React, Angular, or similarExperience with backend technologies such as Node.js, PHP or similarSome experience with CRM marketing related deliverables such as emails and website relatingBe a team player. Openly communicate ideas and be willing to listen to peers. Give and receive continuous feedback.Have product sense to drive an excellent customer experience, continually raising the bar on functionality, usability, and simplicityAbility to handle multiple competing priorities in a fast-paced environmentAmbition and drive to make a differenceSkills/Qualifications Ability to work within Sketch, Photoshop and other retailed toolsStrong ability to manage a team of developers within a SDLC development framework toExperience with GIT, Unix/Linux, automation and Unit Testing (TDD and BDD)Experience with Vanilla JavaScript, Webpack, OOP, JSON, Bootstrap, jQueryExperience with Serverless, Microservices, API integrationPassionate about architectural system such a REST, Design Systems, and Design PatternsExperience with but not required Showpad, Veeva, Salesforce, Headless CMS, and Google Tag Manager, JIRA, Confluence, MS Word and Google AppsJob Type Full-timeExperienceJavascript 2 years (Preferred)React.js 2 years (Required)Work authorizationUnited States (Required)Additional CompensationBonusesWork LocationOne locationBenefitsHealth insuranceDental insuranceVision insuranceRetirement planPaid time offParental leaveProfessional development assistanceThis Company Describes Its Culture asTeam-oriented -- cooperative and collaborativeInnovative -- innovative and risk-takingScheduleMonday to Friday</t>
  </si>
  <si>
    <t>20fd987c3b419fb8</t>
  </si>
  <si>
    <t>React Developer</t>
  </si>
  <si>
    <t>Usability|Oop|Js|Unix|Emails|Node|Excel|Json|Webpack|Java|Front End|Css|Microservice|Linux|Api|Html|Rest|React|Software Engineering|Automation|Backend|Sales|Angular|Automate|Word|Jquery|Architect|Photoshop|Microservices|Mobile|Risk|Git|Confluence|Vanilla Js|Crm|Tdd|Bdd|United States|Marketing|Design Patterns|Sketch|Architecture|Unit Testing|Test|Customer Experience|Scripting|Php|Bootstrap|Restful|Jira|React Js|Customer|Apis|Javascript</t>
  </si>
  <si>
    <t>Evoke Giant</t>
  </si>
  <si>
    <t>**FULL TIME OPPORTUNITY ** No Third Party Candidates/ No Agencies/ No Subcontractors**Apptium is looking to hire enthusiastic UI Developers who can translate UI/UX design wireframes to actual code that will produce visual elements of the application. Closely working with the UX designer, UI developers will bridge the gap between graphical design and technical implementation, taking an active role on both sides and defining how the application looks as well as how it works.Responsibilities Create Web application front-end design and implementable code based on review of requirements and interaction with the UX designer, PM, key users and the development teamDevelop functional and appealing Web and mobile applications based on usability concepts and industry best practicesConduct usability testing to resolve interface issuesConceptualize original ideas that bring simplicity and user friendliness to complex design issuesReview existing Web applications for UI and usability improvements and work with team to implementPerform usability and quality testing of new applications as requiredEnhance existing software to improve user interaction, efficiency and qualityQualifications and Required Skills BA/BS degree in Computer Science or related field2-4+ years of of experience in web technologies, user experience and web developmentHands on web front-end skills – Your work demonstrates knowledge of web MVC/MVVM methodology. You have strong web front-end interaction development skillsCreate working UI code that can be used by developers to integrate with the application business layerMust have strong understanding of UI, cross – browser compatibility, general web functions and standardsTroubleshooting and problem solving skillsStrong grasp of security principles and how they apply to integration with business layerStrong HTML5, CSS3, JavaScript for rapid prototypingExperience with frameworks, including, Bootstrap, AngularJS, Backbone JS, Node JS, JQuery, Responsive Design, Test Driven DesignExperience with JSON, swagger, Grunt, chrome developer tools, Sass, Browserify and GitJob Type Full-timeExperiencerelevant 1 year (Preferred)web development 1 year (Preferred)EducationBachelors (Preferred)Work authorizationUnited States (Required)</t>
  </si>
  <si>
    <t>3abfc75492eda0f8</t>
  </si>
  <si>
    <t>Web App|Prototypes|Ui|Usability|Js|User Experience|Visualization|Node|Json|Java|User Experence|Front End|Html|Wireframes|Web Development|Ux|Angular|Jquery|Css3|Security|Bridge|Concept|Mobile|Angularjs|Sass|Prototype|United States|User Interactions|Test|Web Applications|Computer Science|Scripting|Bootstrap|Wireframe|Html5|Apis|Javascript|Mvvm</t>
  </si>
  <si>
    <t>UI DeveloperLocation Chantilly, VAPurpose  The UI Developer is responsible for designing, developing, and configuring front end user interface to meet business process and application requirements, assist back-end developers with coding and troubleshooting.Duties and Responsibilities Utilize an Agile incremental delivery approach, supporting incremental development of high-quality, fully tested Java based web application delivery every 2 weeks.Adheres to, promotes, and helps maintain development standards and best practices.Participates in regular code reviews.Strong team player with good communication skills demonstrating the ability to work well with developers, QA team members and management to support all areas of the agile SDLC approach.Contributes to an atmosphere of cross-functional teamwork within the organization.Contributes to acceptance/functional testing duties and part of incremental feature development.Participate in peer reviews and unit testing, and must be adaptable to different responsibilities, possess strong communications skills, and have a passion for constantly improving the individual and team effectiveness.Education and Experience Bachelor’s Degree in Computer Science or related field is required.Must be a US Citizen and be able to obtain a Public Trust clearance.Must have 3+ years of experience in Front End Development using JSP, Spring MVC, HTML, CSS, JaveScript and AJAX.2 years of experience in 508 compliance and with modern DevOps tools, such as Git and Jenkins.Must be a team player and have excellent written and oral communication skills.Self-Starter that has the ability to work under general direction.Prefer experience with UI/UX design, Identity and Access Management (IAM) and 2-factor authentication.Job Types Full-time, ContractExperience508 compliance &amp; DevOps tools like GIT and JENKINS 2 years (Required)Front End Development using JSP, Spring MVC, HTML and AJAX 3 years (Required)EducationBachelors (Required)Work authorizationUnited States (Required)Contract LengthMore than 1 yearVariesContract RenewalLikelyWork LocationOne locationBenefitsHealth insuranceDental insuranceVision insurancePaid time offThis Job IsA job for which military experienced candidates are encouraged to apply</t>
  </si>
  <si>
    <t>d8380d4269e12e07</t>
  </si>
  <si>
    <t>Agile|Web App|Ui|Code Review|Rust|Excel|Java|Front End|Css|Ajax|Devops|Html|Ux|User Interface|Git|United States|Unit Testing|Test|Web Applications|Computer Science|Scripting|Perl</t>
  </si>
  <si>
    <t>Steerbridge</t>
  </si>
  <si>
    <t>Title  UI developer ( W2 Position )Location Mclean VA or Richmond VADuration 10+ months contractJob DescriptionSkills JavaScript/TypeScript, Angular, RxJS, Functional Testing (Protractor, Selenium, Cucumber, Cypress), HTML, CSS/SAS looking for proficient front-end engineers to help migrate a large, mission-critical application from AngularJS 1.3 to Angular.The application is used by millions of customers to manage important interactions like paying bills, viewing statements, and redeeming rewards. Engineers will build on top of an established application architecture that leverages the Angular Elements package to run AngularJS and Angular in the same single page application. The work consists of converting individual features that live in an Nx-powered monorepo from AngularJS to Angular, and adding tests that allow the features to be deployed automatically to production via an existing Continuous Delivery pipeline.Front-end “All-Stars” who may not have written Angular in a while, or who are focused on another framework like React are welcome. The most important qualifications are demonstrable advanced- to expert-level proficiency in front-end engineering, application architecture, and software testing from the unit level up through the acceptance level.Job Type ContractContract LengthMore than 1 year</t>
  </si>
  <si>
    <t>276ba3aba1db3c54</t>
  </si>
  <si>
    <t>Ui|Continuous Delivery|Java|Front End|Css|Sas|Html|React|Typescript|Automation|Deployment|Angular|Automate|Architect|Angularjs|Sass|Selenium|Piping|Architecture|Test|Scripting|Customer|Javascript</t>
  </si>
  <si>
    <t>Neo Prism</t>
  </si>
  <si>
    <t>Softcrylic is a global IT services company dedicated to delivering effective business solutions and results to our clients since 2000. We provide a full range of solutions and services in a variety of technical disciplines including application development and maintenance, testing, enterprise solutions, business process outsourcing, systems integration and staffing services as well as pre-defined solution frameworks.We are looking for a UI Developer for a 12 month contract position in New York.Required Skills 5+ years of experience working as Front End Developer &amp; Senior Web developerE-commerce/retail background and solid programming language skillsExcellent with Java Script frameworks like Angular, ReactJSHands on experience with Web ComponentsStrong HTML/CSS skillsExperience with unit tests for Java script codeExperience with jQueryPreferred Skills Backbone.JSLIT Element (Google Technology)Experience implementing accessibility (ADA compliance)Job Type ContractExperienceLIT Element 1 year (Preferred)HTML/CSS 3 years (Required)Angular.js 3 years (Required)React.js 3 years (Required)LocationNew York, NY (Required)Work authorizationUnited States (Required)Work LocationOne location</t>
  </si>
  <si>
    <t>253b838ad6585d52</t>
  </si>
  <si>
    <t>Ui|Js|Excel|Java|Front End|Css|Html|React|Web Development|Angular|Jquery|Components|United States|Unit Testing|Test|Programming|Scripting|Senior|Angular Js|React Js</t>
  </si>
  <si>
    <t>Softcrylic</t>
  </si>
  <si>
    <t>Job DescriptionOne of our Fortune 500 clients are looking out for Front End Developer for mid-level and entry-levelRequired Skills Ability to effectively contribute to and work as part of a self-directed team.Languages HTML5, JS, REACT, CSS, SASSSkills in Object-Oriented modeling and design.Skills in system requirements specification development and documentation.Strong leadership and communication abilities.Bachelors Degree or equivalent required Bachelors Degree or equivalent requiredDesired Skills Experience working with hybrid mobile application frameworks (Phone Gap, Ionic, Onsen)Experience with NoSQL / document database developmentExperience using source control toolsExperience writing Restful API servicesExperience with user interface designJob Types Full-time, Contract w2Experience 3 years (Preferred)Visa Status  OPT/CPT / H1 / H4 / H4-EADContract Length  Long termWork Location  Multiple locationsyou can contact me atContact  732-731-0246Text Now 732-655-9953Job Types  Full-time, ContractSalary  $65,000.00 to $90,000.00 /yearJob Types Full-time, ContractSalary $65,000.00 to $90,000.00 /yearExperiencerelevant 1 year (Preferred)javascript 1 year (Preferred)EducationBachelors (Preferred)Contract Length1 yearMore than 1 yearContract RenewalPossibleAdditional CompensationOther formsWork LocationMultiple locationsBenefitsHealth insurance</t>
  </si>
  <si>
    <t>be13f8478978aa66</t>
  </si>
  <si>
    <t>Looking for Front End Developer</t>
  </si>
  <si>
    <t>Js|Java|Front End|Css|Modeling|Api|Restful Api|Html|Rest|React|Restful Apis|Databases|Ionic|Nosql|Mobile|User Interface|Sass|Data|Visa|Scripting|Modelling|Html5|Restful|Apis|Javascript</t>
  </si>
  <si>
    <t>Junior Web Developer Work Locations Virginia Beach, VA Alternate Designations UI Developer, UI UX, Front End Developer The Opportunity We are looking for a Junior Web Developer for our family of companies. Our companies conduct advanced research and develop innovative software and systems that help meet network security and reliability challenges for organizations world-wide. Responsibilities Design and creation of scalable and adaptive web-based application interfaces for the manipulation of large amounts of machine generated data in either textual or graphical format; Utilize secure coding practices while ensuring the user interface workflow is seamless and intuitive on both traditional and mobile clients; Ongoing maintenance of existing applications; Work with product teams to gather requirements and generate wireframe examples to ensure seamless project completion; Creation of documentation and training on the use of the application interfaces developed. Requirements Minimum of 3 years experience with HTML / HTML5 CSS / CSS3 Javascript Minimum of 1 years experience with RESTful APIs Large amounts of JSON or XML data React / Redux / Angular or other similar products Django or other similar web frameworks Bootstrap or other similar styling frameworks Experience with the following a plus jQuery, D3.js, Graphviz, charting libraries Node.js Elasticsearch, MongoDB or similar data storage Leaflet or similar GIS software Web Sockets or WebRTC Python Unix/Linux shell scripting Kafka Docker Payment card processing Benefits Healthcare, dental and vision benefits Matching 401k plans Flexible hours &amp; opportunity to work from home as needed Salary typically higher than competitive industries Opportunities for advancement Notes Applicants may be subject to a government security investigation to meet eligibility requirements. US citizenship or legal equivalence may be required for some positions.  rDJ6743FGy</t>
  </si>
  <si>
    <t>632c5f02743544a6</t>
  </si>
  <si>
    <t>Ui|Js|Shell Script|Unix|Reliability|Node|Xml|Json|Java|Front End|Css|Mongodb|Linux|Restful Api|Html|Wireframes|Rest|Redux|React|Web Development|Restful Apis|Ux|Angular|Python|Jquery|Css3|Security|Docker|Django|Mobile|User Interface|Chart|Machining|Flow|Elasticsearch|Data|Mongo|Mobile Client|Scripting|Bootstrap|Wireframe|Scala|Legal|Research|Html5|Restful|Workflows|Apis|Javascript</t>
  </si>
  <si>
    <t>VOSTROM</t>
  </si>
  <si>
    <t>Role The Digital Products Engineering team is transforming the digital customer and employee experience. Our team is composed of software engineers and architects all working together to create elegant solutions to complex problems. We are building a new platform using modern technologies for our Sales and Service Organizations. The platform will be used by the teams at Stores, Call Centers and Delivery Centers to perform their day-to-day job and provide them with a well integrated and unified experience. We run lean, move quickly, and pride ourselves on accelerating Tesla from start-up to scaled enterprise without losing our scrappy spirit. Requirements Expert level understanding of the HTML DOM and underlying event model Experience working with Angular, React JS, HTML, CSS, JavaScript, JQuery, Ruby, Ruby on Rails Knowledgeable of Chrome, IE, Firefox, Safari browsers, and their various idiosyncrasies Model-View-Controller and Test-Driven Development experience Proficient in MySQL, familiar with MS SQL and Oracle Interest in practicing agile development Knowledgeable in caching concepts and an awareness of performance bottlenecks in web application development Experience with Git, GitHub, Bitbucket and source code management and branching strategies Apply Tesla participates in the E-Verify Program</t>
  </si>
  <si>
    <t>03b6a69cf96e78bf</t>
  </si>
  <si>
    <t>Oracle|Agile|Web App|Mysql|Js|Java|Ruby|Css|Modeling|Html|Rest|Ms Sql|React|Software Engineering|Strategy|Sales|Angular|Jquery|Architect|Concept|Digital|Git|Branch|Github|Scale|Transformer|Scaling|Test|Web Applications|Programming|Scripting|Call Center|Modelling|Restful|React Js|Sql|Customer|Javascript</t>
  </si>
  <si>
    <t>Job Title  ReactJS DeveloperLocation- NashvilleRate - $ 68 C2CJob Summary Responsibilities Developing new user-facing features using React.jsBuilding reusable components and front-end libraries for future useTranslating designs and wireframes into high quality codeOptimizing components for maximum performance across a vast array of web-capable devices and browsersSkills Strong proficiency in JavaScript, including DOM manipulation and the JavaScript object modelThorough understanding of React.js and its core principlesExperience with popular React.js workflows (such as Flux or Redux)Familiarity with newer specifications of EcmaScriptExperience with data structure libraries (e.g., Immutable.js)Knowledge of isomorphic React is a plusFamiliarity with RESTful APIsKnowledge of modern authorization mechanisms, such as JSON Web TokenFamiliarity with modern front-end build pipelines and toolsExperience with common front-end development tools such as Babel, Webpack, NPM, etc.Ability to understand business requirements and translate them into technical requirementsA knack for benchmarking and optimizationFamiliarity with code versioning tools.Please attached Resume and Photo id proof while submitting profile.Job Type Full-timeExperienceJavascript 3 years (Preferred)React JS 4 years (Preferred)EducationBachelors (Preferred)Work authorizationUnited States (Preferred)</t>
  </si>
  <si>
    <t>124bf297ebaf307d</t>
  </si>
  <si>
    <t>ReactJS Developer</t>
  </si>
  <si>
    <t>Optimization|Usability|Js|Json|Webpack|Java|Front End|Npm|Modeling|Restful Api|Wireframes|Rest|Redux|React|Restful Apis|Components|Piping|Timiza|Flow|Data|United States|Scripting|Wireframe|Perl|Modelling|Restful|React Js|Workflows|Data Structures|Apis|Javascript</t>
  </si>
  <si>
    <t>Unicorn Technologies</t>
  </si>
  <si>
    <t>Job SummaryReactJS DeveloperChicago, IL6+ Months**Job description Professional development experience with significant exposure to working on complex projects with cross functional teamsExtremely strong JavaScript framework and Front-End Development experienceMinimum of 2 years’ experience with ReactJSStrong Node.JS experience is highly desiredMust have proven experience building smart dynamic websites using JavaScript frameworksA solid background in NoSQL and/or relational databases.Experience with scripting languages like Python, Ruby, etc. is highly desiredExperience with SSRS would be preferred.Job Types Full-time, ContractExperiencerelevant 2 years (Preferred)software development 8 years (Required)Contract RenewalLikelyWork LocationOne location</t>
  </si>
  <si>
    <t>42e5b323ffede6e6</t>
  </si>
  <si>
    <t>Js|Node|Java|Ruby|Front End|Scripting Languages|React|Relational Databases|Databases|Python|Nosql|Data|Scripting|Javascript</t>
  </si>
  <si>
    <t>Key Business Solutions, Inc.</t>
  </si>
  <si>
    <t>Job SummaryHello,Hope you are doing great,We have an urgent job opportunity with the direct client for ReactJS based in Stamford, CT for C2H.Client is looking for candidates who can work on W2 (Green Card, US Citizens, GC-EAD, H4-EAD)Responsibilities and DutiesBasic Qualifications 3+ years of Extensive experience as a React JS Developer.Strong expertise in working with Node JS, WebPack and other tools related to React Front End Development.Experience in designing &amp; developing reusable front-end frameworks, node modules and tools4 years of experience as a UI Developer Specific skills that are required for this project - React JS - Redux - Javascript, HTML 5.0, CSS 3.0 Extensive experience in React JS and working with React Flux architecture.Experienced in working with Redux to improve the architecture of complex React websites.Working knowledge of Web protocols and standards (HTTP HTML5/XHTML/XHTML-MP, CSS3) Experience in all phase of SDLC like Requirement Analysis, Implementation and Maintenance, and extensive experience with Agile and SCRUM.Familiar with creating/using Custom Reusable React Components Library Experience with front-end development with back-end system integration.Experience in developing enterprise level responsive web pages or applications.Experience in unit testing code with JEST / enzyme / Jasmine / Mocha / Chai is desired.Job Types Full-time, ContractExperiencerelevant 8 years (Required)javascript 5 years (Required)EducationHigh school or equivalent (Preferred)Work authorizationUnited States (Preferred)</t>
  </si>
  <si>
    <t>1bf23b9de76ed65c</t>
  </si>
  <si>
    <t>Agile|Mining|Experience Design|Ui|Usability|Js|Flux Architecture|Analysis|Scrum|Node|Webpack|Java|Front End|Css|Html|Redux|React|Architect|Css3|Components|United States|Xhtml|Architecture|Unit Testing|Test|Scripting|4 Years Experience|Html5|React Js|Customer|Javascript</t>
  </si>
  <si>
    <t>RiviGroup</t>
  </si>
  <si>
    <t>Job SummaryAt least 8 years of professional development experience with significant exposure to working on complex projects with cross functional teamsExtremely strong JavaScript framework and Front-End Development experienceMinimum of 2 years experience with ReactJSStrong Node.JS experience is highly desiredMust have proven experience building smart dynamic websites using JavaScript frameworksJob Type ContractExperienceReactjs 5 years (Required)Javascript 5 years (Required)EducationHigh school or equivalent (Preferred)Contract RenewalPossible</t>
  </si>
  <si>
    <t>1cc6fd010b96729b</t>
  </si>
  <si>
    <t>Js|Node|Java|Front End|React|Scripting|Javascript</t>
  </si>
  <si>
    <t>Mentour Corporation</t>
  </si>
  <si>
    <t>Job SummaryJob descriptionResponsible for front end development using ReactJSResponsible for Coding, development and testing using React.js for UI developmentGood experience with Spring,HibernateExpert knowledge in Java.Experience with Agile is desired.Engaging with team and customer, understand the requirement and coming out with solutionsWilling to take ownership of assigned responsibility.Participate effectively in code reviews.Keep in touch with latest technologies and practices and bring them to discussions to build cutting edge products.Good knowledge in design patterns, OOAD, Restful services.Bachelor’s degree in computer science or an engineering field.Skills required  ReactJS, HTML/CSS, REST APIs, Experience with data structure libraries, Redux (if any), Java script.Job Type Contract</t>
  </si>
  <si>
    <t>371b5ef8ad5bda36</t>
  </si>
  <si>
    <t>Agile|Engagement|Ui|Js|Code Review|Java|Front End|Css|Html|Rest|Redux|React|Rest Api|Rest Apis|Data|Design Patterns|Test|Computer Science|Scripting|Restful|React Js|Data Structures|Customer|Apis</t>
  </si>
  <si>
    <t>Intellisoft Technology</t>
  </si>
  <si>
    <t>Location Manchester, NH or Indianapolis, IN Type Full-Time, Exempt Experience Junior (1-3 years) About SilverTech, Inc. SilverTech is an award-winning, national marketing technology company based in New England that uses digital marketing, content management systems (CMS), customer relationship management systems (CRM), and marketing automation tools (MA) to design and develop solutions that promote profitable customer relationships. For over 22 years, SilverTech has overcome marketing, technology, and operations challenges for businesses by implementing solutions throughout the entire customer lifecycle—from lead to loyal—with a strategic combination of engaging user experiences and integrated business intelligence.  About the role  Our Front-End Engineers are original thinkers who transform creative concepts into working websites and interfaces using HTML, CSS, and JavaScript. Working hand in hand with other interactive departments, our developers are team players, skilled at matching strategic direction with appropriate results for Internet and Web-based marketing initiatives. Attention to detail, combined with a strong working knowledge of web technologies and browser limitations is essential.  Responsibilities Creating solutions that meet or exceed strategic objectives and concepts. Converting web page layouts into cross browser compatible HTML templates. Placing content into templates with attention to detail, accuracy and organization. Participating in client meetings and brainstorming sessions. Providing quality assurance on all deliverables.   Qualifications BS in Computer Science or equivalent work experience. 1+ years’ experience in Web Development. Knowledge of HTML5, JavaScript, and CSS3. Knowledge of Responsive Design techniques. Ability to manage multiple projects in a deadline-driven environment. Strong written and verbal communication skills. The ability to work in both a stand-alone and a team environment. Familiarity with a server-side scripting language is a plus. Knowledge of CMS systems is a plus.   Why work with us  Competitive health packages, 401k + 4% match, flexible schedules, paid time off for rest and relaxation, casual dress code and more. Work in a fun, collaborative, and innovative environment. Work with cutting-edge technology. Regular crew events, outings, and more. We believe in career growth! We will help you achieve your goals through continuous professional development and regular career progressions.   SilverTech, Inc. is an equal opportunity employer.  We participate in E-Verify for all employees - This Employer will provide the Social Security Administration and, if necessary, the Department of Homeland Security with information from each new employees Form I-9 to confirm work authorization. Employers may not use e-Verify to pre-screen job applicants and may not limit or influence the choice of documents presented for use on the Form I-9.</t>
  </si>
  <si>
    <t>f9938ef1a2cc8782</t>
  </si>
  <si>
    <t>Engagement|User Experience|Business Intelligence|Quality Assurance|Java|User Experence|Front End|Css|Relationships|Scripting Languages|Html|Growth|Rest|Web Development|Strategy|Automation|Automate|Css3|Security|Influencer|Concept|Digital|Relationship|Crm|Marketing|Transformer|Computer Science|Scripting|Html5|Restful|Creative|Server Side|Customer|Javascript</t>
  </si>
  <si>
    <t>JOB DESCRIPTION The Software Engineer III is responsible for the primary development, delivery and maintenance of the core SAAS application focusing on both front-end/GUI and Java-based back-end areas within the CounselLink Application at Client. This is a hands-on technical role with proven experience with Java, SQL, AngularJS, Javascript, HTML5 and CSS experience required. The ideal candidate is a self-starter that is able to continuously deliver high value software solutions for functional areas of ownership. Creating and maintaining robust, scalable, and performant solutions in a timely manner and driving value to our customers is the hallmark of the Software Engineer III.Candidates will be responsible for maintaining and supporting existing applications in addition to designing, developing, and delivering improved services and solutions to enable an improved customer experience; supporting strategic initiatives and ongoing business requirements. Must be able to take ownership and identify solutions as well as fix problem areas. Familiarity with leveraging industry best practices within an agile development environment is a must.Job Responsibilities includeDeveloping, testing and providing internal documentation of complex software solutions in a full-stack environment.Daily development leveraging the Java ecosystem in a AngularJS web-based application.Participating in an agile scrum team to provide estimates, design/grooming, planning, and continuous improvement initiatives.Successfully implement development processes, coding best practices, and code reviews.Collaborate with key stakeholders.Resolve complex technical issues as necessary.Keep abreast of new technology developments.Desired Skills &amp; Experience3+ years of experience in Java and related technologies/frameworks (Spring, Hibernate, JSR-RS, Junit, SLF4J, etc.)1+ year working with AngularJS (Angular, NPM, Bower, etc.)2+ years of experience with modern web technologies (Javascript, HTML, CSS)1+ years SQL proficiency (preferably within a MS SQL Server environment)Experience with Atlassian stack (Jira, Confluence, Crucible, Bamboo)Experience in interacting with business and consuming business requirementsAbility to work independently with minimum supervisionExcellent communication and problem solving skillsJob Type ContractSalary $55.00 to $60.00 /hourExperienceJava 1 year (Required)Full Stack 1 year (Required)SQL 1 year (Required)</t>
  </si>
  <si>
    <t>d6f3fa3472dc9b1c</t>
  </si>
  <si>
    <t>Full Stack developer</t>
  </si>
  <si>
    <t>Agile|Code Review|Scrum|Excel|Java|Front End|Css|Npm|Html|Ms Sql|Software Engineering|Strategy|Angular|Angularjs|Saas|Confluence|Full Stack|Junit|Test|Customer Experience|Scripting|Scala|Html5|Jira|Sql|Customer|Javascript</t>
  </si>
  <si>
    <t>TekWissen_LLC</t>
  </si>
  <si>
    <t>Academic Partnerships is hiring an entry-level Front-End Developer to join our Creative Marketing Team in downtown Dallas. Youll work with talented UI/UX designers and bridge the gap between graphical design and technical implementation. You will have the opportunity to learn different coding techniques in .net and apache environments across many different websites. LOCAL CANDIDATES ONLY.  Responsibilities include Completing ad-hoc requests to update current websites Production of new marketing landing pages and email templates Assist Lead Developers with tasks Ensuring the technical feasibility of UI/UX designs for mobile and desktop browsers Optimizing for optimal page load speeds Accessibility compliancy via provided tools Assuring that all user input is validated before committing requirements to code Collaborating with other team members and stakeholders Qualifications Include Bachelor’s degree in related field or equivalent work experience preferred 1-3 years development experience and proficient understanding of web markup including; HTML5 and CSS3 Understanding of JavaScript, including jQuery. Understanding of cross-browser compatibility issues and ways to work around them. Experience in utilizing testing tools in order to provide maximum consistency among a large array of browsers and/or devices, etc. Basic knowledge of image authoring tools to size and optimize images, such as Adobe Photoshop</t>
  </si>
  <si>
    <t>f801d7497c5d7bb7</t>
  </si>
  <si>
    <t>Entry Level Front End Developer (Contractor)</t>
  </si>
  <si>
    <t>Optimization|Ui|Apache Ant|Emails|Java|Front End|Html|Ux|Landing Pages|Jquery|Css3|Partnership|Photoshop|Bridge|Mobile|Adobe|Marketing|Test|Scripting|Apache|Html5|Creative|Javascript</t>
  </si>
  <si>
    <t>Academic Partnerships</t>
  </si>
  <si>
    <t>Are you a U.S. resident looking for a virtual, work-from-home position with a dynamic group of developers, in a company with a strong culture of collaboration?  We are growing! Join a department of developers, business analysts, QA, and support specialists who support an entrepreneurial company of 100 people with industry-leading web applications in areas of subscription-based continuing education, simulation and training, ecommerce, content management, and more.  ABOUT THE COMPANY  We are continued. We are fast-paced, structured, and laugh a lot. We all work from home offices in various locations across the country. We are dynamic, engaged, highly motivated and highly skilled. We are passionate about our work, our professions and we’re looking for another person to join our cause. We are certified as a great workplace by the independent analysts at Great Place to Work®. Learn more about us at continued.com.  ABOUT THE TEAM  Our meetings are filled with sarcasm, laughter, and movie quotes. We share code on GitHub and contribute back to the open source community, whenever able. Though we are virtual, we communicate a lot and have a tight-knit group. We use Slack, Zoom, Jira and Confluence as the backbone of our collaboration. We pair, encourage test driven development, collaborate, and enjoy healthy debate here and are looking for someone who can thrive in that environment. A thirst for knowledge and passion for solving problems is what drives the team.Training and education is a big part of who we are, not only as a company, but also as a mindset. We keep up to date in our field via continuing education, conferences, etc.  ABOUT THE POSITION  We are seeking an experienced and engaged FRONT END WEB DEVELOPER who is motivated, creative, and fun to support and extend our existing codebase, and to develop new custom web applications.  Full-time, standard business hours Work from your home office Company-provided MacBook Pro, Internet stipend, etc Must be located in the United States and be legally eligible to work for us Travel is required for an annual company meeting, and may be required once or twice per year for team or project meetings Self-management and time management are critical in this role. Without it, you will not be successful Responsibilities  Contribute to the development and maintenance of our responsive web-based software for our business - continued.com Work closely with the Lead Front End Developer, Product Management, Project Management, Design and Back End Developers to modify and improve existing code, and to develop new features and applications Participate in and contribute to stand-ups and planning meetings Help plot our future for the front-end through standards, technologies, tooling and more A desire to learn and grow REQUIREMENTS  Solid foundation in the core front-end technologies of HTML5, CSS and JavaScript is a must Strong verbal and written communication skills Knowledge of and/or experience with some of the many modern front-end tools such as Node/npm, Sass/Less, ES2015/ES.Next, React, Vue, webpack/Gulp, linting, testing, etc. Experience creating responsive web pages from wireframes or mocks Cross browser testing and troubleshooting Ability to investigate layout and JavaScript issues using DevTools An understanding of website performance and related best practices Strong research skills, you regularly visit MDN, GitHub, API docs, and StackOverflow to learn and find answers Comfortable on the command line Experience with Git Front-end experience in a full-stack environment Eager to research and learn in a self-directed way (always improving) Detail oriented, your code is semantic and well-formatted You take ownership of your work and communicate progress proactively TO APPLY  We value attention to detail. Submit a cover letter with your resume that includes 1) why you would make a great addition to our team, 2) a link to a favorite clip on YouTube, and 3) your salary requirements. Submissions without this information will not be considered.</t>
  </si>
  <si>
    <t>18ea205c74517854</t>
  </si>
  <si>
    <t>Engagement|Web App|Country|Node|Webpack|Java|Front End|Css|Tubing|Npm|Api|Html|Wireframes|React|Web Development|Product Management|Mock|Sass|Git|Confluence|Codebase|Product Manager|Project Management|Github|Flow|United States|Full Stack|Vue|Test|Web Applications|Gulp|Scripting|Wireframe|Legal|Research|Html5|Creative|Jira|Youtube|Customer|Apis|Javascript</t>
  </si>
  <si>
    <t>Continued</t>
  </si>
  <si>
    <t>Frontend Developer Location Santa Monica, CA - Remote Option Company Background Spl.yt Core Foundation, a Science Blockchain-backed company operating out of Santa Monica, CA, is an open-sourced global inventory and affiliate marketing platform. The platform is a smart contract-based e-commerce protocol that will transform the way businesses market, operate, and sell online nearly for free by removing intermediaries. Spl.yt’s top smart contract capabilities include a real-time inventory system, automated affiliate marketing rewards, fractional asset sales and management, inter-marketplace reputation tracking, and an alternative dispute resolution system. All of these features are powered by the blockchain, assuring that anyone who buys or sells things powered by Spl.yt will have the fairest and most secure e-commerce experience possible. For more details, please visit https//www.spl.yt/.  Position Summary The Front End Developer will be responsible for creating and suggesting user-facing UX and UI, and incorporating current back-end stack into the system. This team member will report directly to the CTO.  Responsibilities Work with the team to create project tasks Work on those tasks to complete milestones and push features to production Maintain the production environment regarding defects and upgrades Lead every task related to the front end/UX/UI Must be available for production breaking bugs/issues  Qualifications Must have a B.S. in Information Technology or in Computer Science field, or a boot camp accreditation 2+ years developing plugins for Wordpress and/or Shopify Must be UX-oriented with an emphasis on simplicity and easy navigation of the tools for end users Must be competent enough to address constraints encountered within the media for which a particular project is assigned to the team Develop stunning, robust, and user-friendly web sites in static HTML or using a web content management system Take full responsibility of communicating project status and deliverables with managers and team members in clear, concise terms Test and troubleshoot across multiple browsers, platforms, and devices Consider project objectives, challenges, and parameters before offering practical solutions Design and develop responsive email templates with a variety of email platforms such as Marketo, MailChimp, etc. Experience working with state-of-the-art technologies is a big plus Experience with client-side applications, electron-based applications, web-based applications A solid understanding of responsive design and frameworks Experience with content management systems and email marketing systems Advanced knowledge of web and mobile UX/UI best practices, responsive design, and current technologies. Experience working with time tracking and PM tools. Ability to function in a fast-paced environment and learn new technologies quickly Adaptable and open to working on a variety of diverse projects Ability to find and solve technical issues with minimal supervision. Ability to wireframe, mockup, and design professional level page and site layouts. Excellent communication and organizational skills. Good understanding of SEO best practices and how it relates to content creation and site construction</t>
  </si>
  <si>
    <t>02390dfd561b697a</t>
  </si>
  <si>
    <t>Ui|Construction|Cto|Emails|Excel|Front End|Mockups|Frac|Html|Wordpress|Wireframes|Rest|Automation|Ux|Sales|Automate|Word|Security|Electronics|Frontend|Mobile|Redis|Mock|Credit|Marketing|Transformer|Media|Test|Computer Science|Wireframe|Mailchimp|Restful</t>
  </si>
  <si>
    <t>SPL.YT</t>
  </si>
  <si>
    <t>Korea</t>
  </si>
  <si>
    <t>West’s Health Advocate Solutions makes healthcare easier for over 11,500 organizations and their employees and members nationwide. Our business solutions leverage a unique combination of personal, compassionate support from healthcare experts using powerful predictive medical data analytics and a proprietary technology platform including mobile solutions to engage people in their health and well-being.  Our clients benefit from high levels of engagement, improved employee productivity and health, reduced medical costs and simultaneously simplifying and upgrading their health benefits offerings.  West’s Health Advocate department is currently seeking a Frontend UX Developer for our Plymouth Meeting location.  Our team of software engineers are responsible for full stack design and development on external customer facing systems ranging from our Member Engagement Portal, Wellness, Biometric and Health Cost Estimator+ applications. This role will work with our Product team to refine technical requirements, design, document, unit test, deploy and provide escalated support for software code. Day to day responsibilities include, but are not limited to Participate in business meetings to identify and refine business objectives to design and develop user interfaces and front end of customer facing web applications and portals Develop a comprehensive and logical test plans for applications Design and develop new features and applications that meet the business and user needs Monitor and conduct testing in entirety to ensure negative impacts do not result once enhancements are made; participate in end user acceptance testing, ensuring enhancements meet end user requirements Keep up-to-date on new products, development tools, industry trends and methodologies Serve as an escalation point for program support after implementation Other duties as assigned  Qualifications  Education Bachelors Degree in Computer Science, MIS or a related field required, Masters degree preferred, however equivalent experience can be substituted for educational requirements Experience and Skills 3+ years of experience in user interface design and responsive website development/design 1+ years of experience with cross browser emulation tools 1+ years of experience with web frameworks (JavaScript, Bootstrap, HTML5, CSS etc.) 1+ years of experience with source code tools (e.g., IDE, etc.) required Experience with React (Angular, Vue or similar can be considered in lieu of React) Experience with C#, .NET 4.5, Core .NET and content management systems preferred Hands on experience with Agile software development principles Strong communication skills both verbal and written and the ability to collaborate in a cross functional team environment, within all levels of the organization West is connecting people and ideas. We are delivering on their potential. We are improving the way we work and live.  At West, we are dedicated to delivering and improving upon new channels, new capabilities and new choices for how businesses and consumers collaborate, connect and transact. We develop technology-enabled communications that change the way we work and improve the way we live. We are a collective effort of enterprise and individuals, of communities and customers, of partnerships and families. We are the sum of our entire network – based on the four pillars of trust, innovation, collaboration, and execution and the hard work of people who share our vision. We are at the core of a technology and communications engine that is changing the world.  We Connect. We Deliver. We are WEST.  Equal Opportunity Employer/Veterans/Disabled  This position will be posted for 7 days or until the position is filled.  Job Technical  Primary Location United States-Pennsylvania-Plymouth Meeting  Organization Global Technology Services USA  Schedule Full-time  Job Posting 07/22/2019, 63101 PM</t>
  </si>
  <si>
    <t>7b62d430e8100a3f</t>
  </si>
  <si>
    <t>Frontend UX Developer</t>
  </si>
  <si>
    <t>Agile|Engagement|Web App|Refining|Rust|User Acceptance Tests|Java|Front End|Css|Responsive Websites|Test Planning|Html|React|Software Engineering|Ux|Deployment|Angular|C#|Analytics|Partnership|Frontend|Mobile|Redis|User Interface|Data|United States|Full Stack|Data Analytics|Vue|Unit Testing|Test|Web Applications|Programming|Computer Science|Scripting|Bootstrap|Scala|Html5|Test Plans|Customer|Javascript</t>
  </si>
  <si>
    <t>West Corporation</t>
  </si>
  <si>
    <t>Plymouth Meeting</t>
  </si>
  <si>
    <t>Overview UI Developer / Front-End Developer Axle Informatics is a scientific research and information technology company that offers innovative computer services, informatics, and bioresearch solutions to research centers and healthcare organizations around the globe. With experts in software engineering, bioinformatics, molecular research, and program management, we focus on developing and applying technological tools and scientific techniques to empower the world of research. We work with some of the top research organizations and facilities in the country including multiple institutes at the National Institutes of health (NIH), which means candidates will be receiving the best on-the-job training possible in this field.  Job Description  The Front-End Developer will play an integral role in our team by building, deploying and operating web application products and services to support drug research and collaboration. The Front-End Developer will work closely with other engineers, regulatory and cheminformatics specialists in an agile development environment to enhance the Global Substance Registration System, a regulatory tool that tracks the ingredients in medical products and is used to enhance the safety of medicines and facilitate international coordination. Were looking for an ambitious front-end developer whos up for an exciting challenge to make an impact in a small agile team environment. You must be a disciplined self-starter capable of delivering quality work in a fast paced environment.  Responsibilities  Perform development in CSS, HTML, Javascript, Angular 1 and 2X, TypeScript and 3rd party libraries or frameworks. Maintain and manage a cohesive front-end framework as we make updates and add features to the UIs Research, prototype and advise on new front-end technologies and tools as we evolve our platform tech stack Develop test cases for cross browser testing, and assist in the QA Engineering process. Help Design REST APIs to communicate with back-end  Qualifications  Ability to comprehend complexity, to fully understand a product with all of its business and technological implications, and to approach the improvement of its quality from that perspective. Proven experience working in a front-end development role Bachelors Degree preferably in IS, CS or equivalent. Expertise with front-end development languages and framework- preferably using Angular and TypeScript. Experience in working in small fast paced environments with multiple simultaneous tasks/projects. Worked on teams employing Agile development methodologies and tools, such as Jira, Git, etc. Familiarity working in codebases that have involved multiple developers through time Familiarity with REST APIs and Ajax Strong verbal and written communication skills as well as interpersonal skills, with both technical and non-technical team members. Experience writing complex automated tests for web applications using Selenium IDE or a comparable tool.  The diversity of Axle’s employees is a tremendous asset. We are firmly committed to providing equal opportunity in all aspects of employment and will not tolerate any illegal discrimination or harassment based age, race, gender, religion, national origin, disability, marital status, covered veteran status, sexual orientation, status with respect to public assistance, and other characteristics protected under state, federal, or local law and to deter those who aid, abet, or induce discrimination or coerce others to discriminate .</t>
  </si>
  <si>
    <t>b979697d5c5e7519</t>
  </si>
  <si>
    <t>UI Developer - Frontend Developer</t>
  </si>
  <si>
    <t>Agile|Web App|Prototypes|Ui|Country|Team Building|Java|Front End|Css|Ajax|Html|Automated Testing|Rest|Software Engineering|Typescript|Automation|Deployment|Angular|Automate|Rest Api|Rest Apis|Redis|Test Cases|Git|Prototype|Selenium|Codebase|Test|Web Applications|Programming|Scripting|Legal|Research|Restful|Jira|Apis|Javascript</t>
  </si>
  <si>
    <t>Axle Informatics</t>
  </si>
  <si>
    <t>Want to join a high-energy team that is reimagining the eCommerce solution for one of the largest footwear brands in the world? Our Engineering team is the driving force for making the technical and product decisions for a multi-billion dollar eComm site. If you have a passion for Direct to consumer, and eCommerce specifically and recognize that it is the way of the future for everyone, including established brands, then this is the role for you! You will be in a critical position that is driving the success of the company and is working to move the industry forward as a whole.  In this role, youll use your front end development experience to drive feature development for global projects in a fast paced environment. You’ll have the opportunity to work with Salesforce Commerce Cloud (formerly Demandware), and AWS global eCommerce solution which will be used by tens of millions of users.  ASICS Digital is a division of ASICS based in Boston, Massachusetts. Our goal is to build digital technologies to better connect the ASICS brand to its consumers. We are responsible for the continued development of mobile-fitness solutions such as ASICS Runkeeper and ASICS Studio, global e-commerce platforms, and other digital services that encourage people to move, get fit and stay balanced. What Youll Do Utilizing your expertise and experience you will develop and test features in the frontend ecommerce ecosystem that help to scale our solutions to meet the needs of ASICS and its consumers. Work with key stakeholders to understand technical requirements to be developed for a global, scalable ecommerce platform Help drive execution of new web projects in an agile development environment Work closely with both inhouse and vendor developers to commit sustainable code. You’ll be involved in both reviewing code and teaching coding best practices. What Youve Done 3-5 years of web development experience (HTML, CSS, JS) Strong OO coding practices Strong communicator Thrive in a dynamic environment Agile experience Nice To Have SalesForce ServiceCloud SalesForce CommerceCloud Mulesoft  ASICS Digital is committed to creating a diverse environment and is proud to be an equal opportunity employer. All qualified applicants will receive consideration for employment without regard to race, color, religion, gender, gender identity or expression, sexual orientation, national origin, genetics, disability, age, veteran status, or fitness level.</t>
  </si>
  <si>
    <t>9f0178bf035d3aa5</t>
  </si>
  <si>
    <t>Frontend Developer, eCommerce</t>
  </si>
  <si>
    <t>Agile|Js|AWS|Front End|Css|Html|Web Development|Sales|Frontend|Mobile|Digital|Energy|Scale|Scaling|Test|Technical Production|Scala|Brand</t>
  </si>
  <si>
    <t>Asics Digital</t>
  </si>
  <si>
    <t>Two Positions Both strong AngularJS developers. One developer focused on creative / Browser compatibility while the second is focused more towards engineering and business logic libraries etc  Responsibilities  Responsible for building front end Single Page Apps using AngularJS Follow TDD/BDD practices and deliver code with 100% unit test code coverage using tools such as Karma, Jasmine, Mocha Responsible for implementing front end development best practices Ensure cross browser compatibility of the application Responsible for working with DevOps engineer to implement CI/CD for frontend apps Must have  Expert skills in frontend development 6+ years in building and managing SPA Expert skills with frontend build tools such as Gulp, Grunt, WebPack, Broccoli Expert skills in building top quality user experience including offline experience, error handling, logging, parallel execution and caching Excellent experience with HTML, CSS, and JavaScript, ReactJS(must have) Excellent experience working with React, Redux, Webpack, NPM, Node.js, Babel, ES6 Have experience converting UI wireframes and mockups into quality engineering components. Have experience building and deploying UX components as containers on a cloud platform using an automated CI / CD pipeline. Atleast 3+ years of experience working in an Agile team Experience from Development to Production Added advantage  Experience of working on other SPA tools such as Angular6, Docker &amp; Kubernetes experience Experience of building backend API Experience of working financial services domain Experience of ELK stack Exposure to Vagrant</t>
  </si>
  <si>
    <t>ece7f25fe66f4c0e</t>
  </si>
  <si>
    <t>Frontend developer</t>
  </si>
  <si>
    <t>Agile|Mining|Ui|Js|User Experience|Node|Es6|Excel|Webpack|Java|User Experence|Front End|Css|Containers|Npm|Mockups|Api|Devops|Html|Wireframes|Redux|React|Automation|Ux|Backend|Deployment|Angular|Automate|Finance|Docker|Components|Frontend|Angularjs|Mock|Piping|Kubernetes|Tdd|Bdd|Unit Testing|Test|Gulp|Scripting|Wireframe|Containerization|Creative|Apis|Javascript</t>
  </si>
  <si>
    <t>We are looking for web developers with experience taking Photoshop designs and turning them into web ready products using LESS/CSS, HTML and JavaScript/jQuery. Candidates should have experience creating responsive websites using front-end frameworks such as Bootstrap and Grunt. Experience with PHP and MVC frameworks such as Laravel is a welcomed bonus.  To apply, please send us your resume, a little bit about yourself, and a link to your portfolio or any outstanding work you would like to brag about. We Mainly Code In... HTML / Bootstrap LESS / CSS JavaScript / jQuery PHP SMARTY MySQL Youll do great, if you... Are self motivated Are organized and able to manage projects Like to work with other talented and awesome people! Whats in it for you... Competitive salary Full health benefits (including dental) Laid back, casual work environment that is dog friendly (and includes a games room) Collaborative team spirit (as well as regular company outings) Great tech setup for everyone</t>
  </si>
  <si>
    <t>a3a2ddb5b8c6adb8</t>
  </si>
  <si>
    <t>Portfolio|Mysql|Java|Front End|Css|Responsive Websites|Html|Web Development|Laravel|Jquery|Photoshop|Scripting|Php|Bootstrap|Javascript</t>
  </si>
  <si>
    <t>booj</t>
  </si>
  <si>
    <t>Infosys– TRADM – Technology Lead– Angular JS Are you looking for a change? Do you want to collaborate with some of the best talent in the industry? Are you ready to join a company whose passion is to really make a difference to enterprises, the community and the world? Then you are the one that we are looking for to be part of our growing team. Wanted Global Innovators To Help Us Build Tomorrow’s Enterprise In the role of Technology Lead, you will interface with key stakeholders and apply your technical proficiency across different stages of the Software Development Life Cycle including Requirements Elicitation, Application Architecture definition and Design. You will play an important role in creating the high level design artifacts. You will also deliver high quality code deliverables for a module, lead validation for all types of testing and support activities related to implementation, transition and warranty. You will be part of a learning culture, where teamwork and collaboration are encouraged, excellence is rewarded, and diversity is respected and valued.  Location for this position is San Jose, California.  U.S. citizens and those authorized to work in the U.S. are encouraged to apply. We are unable to sponsor at this time.  Qualifications Basic Bachelors degree or foreign equivalent required from an accredited institution. Will also consider three years of progressive experience in the specialty in lieu of every year of education. 5+ years of experience with Information Technology Preferred At least 3 years of experience in development of applications using Angular. Strong experience with Front End technologies like JavaScript, HTML, CSS, AJAX, jQuery Proficiency with modern JavaScript (ES6+/TypeScript), CSS (including Flexbox/CSS Grid), and HTML5 Angular Platform experience (AngularJS &amp;/or Angular 2-6). Understand agile/scrum methodologies Experience in Project life cycle activities on development and maintenance projects. Ability to work in team in diverse/ multiple stakeholder environment Analytical skills Experience and desire to work in a Global delivery environment The job entails sitting as well as working at a computer for extended periods of time. Should be able to communicate by telephone, email or face to face. Travel may be required as per the job requirements. About Us Infosys is a global leader in consulting, technology and outsourcing solutions. We enable clients, in more than 30 countries, to stay a step ahead of emerging business trends and outperform the competition. We help them transform and thrive in a changing world by co-creating breakthrough solutions that combine strategic insights and execution excellence. Visit www.infosys.com to see how Infosys (NYSE INFY), with US$8.25 billion in annual revenues and 160,000+ employees, is Building Tomorrows Enterprise® today. EOE/Minority/Female/Veteran/Disabled/Sexual Orientation/Gender Identity</t>
  </si>
  <si>
    <t>27cdaf3ff7321956</t>
  </si>
  <si>
    <t>Frontend Developer - Angular JS</t>
  </si>
  <si>
    <t>Agile|Js|Country|Scrum|Emails|Excel|Java|Consulting|Front End|Css|Ajax|Html|Typescript|Strategy|Venue|Angular|Jquery|Analytics|Architect|Revenue|Angularjs|Redis|Credit|Transformer|Architecture|Test|Scripting|Angular Js|Html5|Emerging|Javascript</t>
  </si>
  <si>
    <t>ITL USA</t>
  </si>
  <si>
    <t>Overview Interested in working in a fast-paced start-up environment with lots of growth and learning opportunities? Looking for an opportunity to work with some of the most prominent brands in the world and get exposed to multiple industries? Look no further! Come join us – We can offer you friendly coworkers, food, snacks and coffee straight from our kitchens, exciting office happy hours and other fun events. We provide excellent benefits such as health, vision, and dental. We also offer supplemental benefits such as AD&amp;D, life insurance, 401k and much more.  As the Front-end Developer you will work very closely with our product and engineering teams to produce high quality code and ensure our front-end designs are mindful of web and mobile constraints. The Front-end Developer will report to our Frontend Lead at our Los Angeles office.  Fuel Cycle is the leading market research cloud that combines both qualitative and quantitative data to power real-time business decisions. Through online communities, product exchanges, panels, and more, Fuel Cycle offers the only all-in-one market research platform for brands to connect to their customers. With Fuel Cycle, organizations can quickly act upon reliable data to help predict the future of their industry and stay one-step ahead of the competition. Headquartered in Los Angeles, Fuel Cycle powers the worlds most customer-centric brands including Google, Hulu, Church &amp; Dwight, Viacom, AIG and more. Its partners include SurveyGizmo, Voxpopme, Protobrand, Userzoom, Salesforce and many others across the MR ecosystem. FUEL CYCLEs software platform is available in a Self Service and Full Service offering. Via the Self-Service offering, brands and agencies are able to quickly and easily deploy research projects and advocacy programs, practically at the click of a button. With our Full-Service offering, knowledgeable Client Services and Community Management teams provide thought leadership and maximize community value for Future 1000 companies in media, technology, financial, consumer product goods, automotive, and more. Responsibilities Close collaboration with Product, Engineering and QA teams Work with the designers to ensure the design is mindful of the web &amp; mobile view constraints Produce high quality, clean, reusable code Collaborate with the JAVA engineers towards finding the best solution for their back-end requirements Work with the QA engineers towards their goal of zero bugs Qualifications 2+ years of front-end experience Master of HTML5 / CSS3/ JavaScript(ES5+) / jQuery Experience with Git / Github / Bitbucket / JIRA Familiar with CSS preprocessors such as LESS or SASS Have a good understanding UX/UI, Usability, and Accessibility Great at bridging browser inconsistencies Highly organized and disciplined, writing clean, stable, reusable code, with great attention to detail Experience in responsive design and a great understanding of mobile web view constraints and requirements Knowledge of JSP/JSTL is preferred Knowledge in front-end MVC frameworks such as Angular, React, and Vue are a plus</t>
  </si>
  <si>
    <t>9a5973054ed19f8c</t>
  </si>
  <si>
    <t>Mining|Ui|Usability|Reliability|Excel|Java|Front End|Css|Html|Growth|Rest|React|Automation|Ux|Promine|Sales|Deployment|Angular|Automate|Jquery|Finance|Css3|Frontend|Bridge|Mobile|Redis|Sass|Git|Customer Centered|Surveys|Github|Data|Marketing|Media|Vue|Programming|Scripting|Research|Reusable Code|Html5|Restful|Jira|Brand|Customer|Javascript</t>
  </si>
  <si>
    <t>Fuel Cycle</t>
  </si>
  <si>
    <t>EMBLAZE ONE is the destination of choice for an outstanding, seasoned and full-of-possibilities web designer/front-end web developer with a knack for strategic thinking to join our well-honed web team. The ideal candidate thrives on challenges, keen coach and learner, stays up-to-date with the latest trends and technologies and is pro-active problem solver that communicates well in a collaborative environment.  We are located in heart of Downtown Los Angeles Banking District.  We offer the freedom to those exceptionally talented to telecommute!  The position requires both technical skills and creative insight, and the smarts to shift between those two disciplines. The incumbent will be responsible for designing, coding and modifying websites, from layout to function respecting client’s specifications. RESPONSIBILITIES Understanding, absorb and implement project objectives with visual requirements within the brand parameters. Must be competent enough to address constraints encountered within the media for which a particular project is assigned to the team. Develop stunning, robust and user-friendly web sites in static HTML or using a web content management system. Take full responsibility of communicating project status and deliverables with managers and team members in clear, concise terms. Test and troubleshoot across multiple browsers, platforms and devices. Consider project objectives, challenges and parameters before offering practical solutions. Design and develop responsive email templates with a variety of email platforms such as Marketo, MailChimp, CampaignMonitor and others. REQUIREMENTS Advanced knowledge of HTML/CSS, JQuery and JavaScript. Solid understanding of responsive design and frameworks. Experience with content management systems and Email marketing systems. Advanced knowledge of web and mobile UX/UI best practices, responsive design and current technologies. Experience working with time tracking and PM tools. Ability to function in a fast-paced environment and learn new technologies quickly. Adaptable and open to working on a variety of diverse projects. Ability to find and solve technical issues with minimal supervision. Ability to wireframe, mockup, and design professional level page and site layouts. Excellent communication and organizational skills. Good understanding of SEO best practices and how it relates to content creation and site construction. To learn if your background aligns with our needs, please email your cover letter, resume and salary requirements to careers@emblazeone.com. EM1 is an equal opportunity employer.</t>
  </si>
  <si>
    <t>3866f1682fb0da85</t>
  </si>
  <si>
    <t>Ui|Construction|Visualization|Emails|Excel|Java|Front End|Css|Web Design|Mockups|Html|Wireframes|Web Development|Strategy|Ux|Jquery|Mobile|Mock|Banking|Marketing|Media|Test|Scripting|Wireframe|Mailchimp|Creative|Brand|Javascript</t>
  </si>
  <si>
    <t>Emblaze One</t>
  </si>
  <si>
    <t>Overview Frontend Developer – App Modernization  Full Time/Contract San Francisco, CA  Core BTS, Inc. is seeking a Frontend Developer to contribute to current and future client engineering and software development needs. You will work closely with senior leadership and other developers to discover and create solutions and enterprise design strategies. This is a hands-on role with high-impact and potential to shape the way we engage clients and adoption of new technologies.  We work collaboratively as a team to deliver exceptional cloud-based enterprise solutions, and we believe good software development is an integral part of a project’s success. The Developer will be responsible for various custom software development projects and other development related tasks that may be asked for by clients.  Core BTS provides an incredibly supportive culture with a focus on learning and mentoring. We are looking for a candidate who will thrive in such an environment; working with the latest technologies and on complex problems with a talented team. Essential Duties and Responsibilities Frontend development using HTML, JavaScript, CSS and primarily React. Working with leads and architects to solve complex technical problems Interacting with direct client Collaborating with a team of developers to create and implement technical solution Must Haves Qualified applicants will have a degree in relevant field (or equivalent work experience), hands on software development experience, and a technical history in this field. 5+ years of experience as a Software Developer doing Frontend Development5+ HTML, JavaScript and CSS3+ ReactExperience working with various front-end frameworksStrong experience consuming RESTful WebAPI servicesExperience using popular software development patterns  Preferred Qualifications Agile development approaches and SDLCExperience with Cloud Infrastructures (Azure preferred)Experience with other JavaScript API’s (Node.js, AngularJS/Angular, Express etc.) Benefits Youll work with a great group of people, one of the best in the business, in a highly collaborative, team and results oriented atmosphere Youll have the opportunity to work in a dynamic and extremely positive environment where there is always the opportunity to challenge your skills You’ll work with large, sophisticated, and progressive clients throughout North America Ongoing training provided and plenty of opportunities to grow  Core BTS provides a compensation package consisting of a competitive base salary and bonus program. In addition, we are pleased to provide employees with a very comprehensive benefits program including Health, Vision and Dental Insurance, Life Insurance, Health/Dependent Flexible Spending, 401(k) Plan, with a company match, Short Term and Long-Term Disability Coverage, Paid Time Off (PTO), Company Paid Holidays, Business Casual Dress Policy, and Training and Development Opportunities. Legal Disclaimers The above description is intended to describe the general nature and level of work performed by individuals assigned to this position. This is not intended to be an exhaustive list of all responsibilities, duties, knowledge, skills, or experience required of individuals in this position. Reasonable accommodations may be made to enable individuals with disabilities to perform the essential duties and responsibilities. Core BTS, Inc. is an Affirmative Action/Equal Opportunity Employer. Core BTS will consider qualified candidates with criminal histories in a manner consistent with The Los Angeles Fair Chance Initiative for Hiring Ordinance.</t>
  </si>
  <si>
    <t>096f59fac24fef3a</t>
  </si>
  <si>
    <t>Agile|Engagement|Mentor|Js|Node|Java|Front End|Css|Html|Rest|React|Strategy|Angular|Architect|Css3|Azure|Frontend|Angularjs|Redis|Test|Programming|Adoption|Scripting|Senior|Legal|Restful|Customer|Apis|Javascript</t>
  </si>
  <si>
    <t>Required exp 4-5 years Experience with the following technologies/methodologies is essential HTML, XHTML, CSS, JavaScript Experience with SCSS(Sass) or other CSS preprocessors Responsive web development and framework experience Experience with jQuery, BackboneJS, UnderscoreJS, modernizrJS, NodeJS Experience with workflow tools Grunt/Gulp/Webpack etc. REST Web Services, AJAX other APIs Experience in multi-stack development environments Experience with Version control Git (preferred)/SVN Experience with the following methodologies is desirable Browser/device testing and debugging Responsive design and development Content management Experience with Agile development Skills / Job Duties Develop new and modifying existing features for all brand websites. Design and develop dynamic and configurable solutions that empower our customers and meet brand initiatives. Create partnerships outside of immediate team to ensure that we deliver the right technical solutions across the platform. Identify opportunities to replace redundant and manual design, development &amp; business activities with automated technical solutions. Create and ensure you are meeting development standards, writing clean, consistent, flexible optimized and accessible front end code with a focus on moduler and reusable code.</t>
  </si>
  <si>
    <t>db97b07b6005608c</t>
  </si>
  <si>
    <t>Frontend / UI Developer</t>
  </si>
  <si>
    <t>Agile|Optimization|Usability|Node|Webpack|Java|Front End|Css|Modernizr|Ajax|Html|Rest|Web Development|Automation|Nodejs|Automate|Jquery|Partnership|Sass|Git|Flow|Xhtml|Media|Test|Gulp|Scripting|Version Control|Reusable Code|Restful|Web Services|Workflows|Brand|Customer|Apis|Javascript</t>
  </si>
  <si>
    <t>Indus Group</t>
  </si>
  <si>
    <t>Mind &amp; Mill, a fast-paced, dynamic marketing agency in Riverside, CA, is seeking an extraordinary designer to help with our current workload of client-facing and internal website, design, SEO, SEM and other marketing projects. If you are an experienced web designer, or developer with an eye for design, and have a background in online marketing or design agency experience, please consider applying.Your skill set should include professional web design and development experience, project management, organization, client communication, problem solving, leadership skills, teamwork and a positive attitude. We are a fast-paced, deadline-driven work environment with an uncompromising commitment to quality and an outlook to always underpromise and over-perform.Local candidates only, please.This is a full-time position at our office in Riverside, CA.Key Duties and Responsibilities Design website layoutsDevelop website layouts into static or CMS driven websites, with platforms such as Wordpress.Update or add new features to client or internal projects.Work with copywriters to ensure that content marketing or SEO goals are met on website projects.Present design or development work to clients, and act as a client resource for account managers.Facilitate client WordPress training, site documentation, and maintenance.Skill and Experience Requirements (Note Must have all of the experience listed below)Minimum 3 years’ experience in web design and development, with SEO &amp; SEM (landing page design) experience.Strong knowledge of WordPress, including theme and plugin development.Strong knowledge of User Experience (UX) design.Experience in current web technologies, e.g. HTML5, CSS3, jQuery, Responsive Design.Experience with front-end Frameworks, e.g. Bootstrap, or Zurb Foundation, HTML 5 Boilerplate.Familiarity with current design trends, e.g. Flat or Material Design, Parallax Design, Animation, Motion and Interactivity.Bachelors Degree or equivalent work experience.Proficiency in industry standard graphic editing softwareStrong grasp of design fundamentals, e.g. color, proportion, contrast, hierarchy, unity, gestalt.Strong typographic skills.Strong grasp of user-centered design and accessible, modern web design principles.Self motivated with the ability to manage multiple projects at a time.A dedicated team player with strong interpersonal skills and commitment.An attention to detail and terrific organizational skills.Where You’ll Work We have built and operate Riverside’s premier coworking space.Job Type Full-timeExperiencerelevant 3 years (Required)Work authorizationUnited States (Required)Work LocationOne location</t>
  </si>
  <si>
    <t>c9a85e790e3b9ea1</t>
  </si>
  <si>
    <t>Web Designer / Developer</t>
  </si>
  <si>
    <t>User Experience|User Experence|Front End|Web Design|Iteration|Html|Wordpress|Rest|Copywriting|Ux|Word|Landing Pages|Jquery|Css3|Project Management|United States|Typography|Marketing|Promises|Bootstrap|Html5|Restful</t>
  </si>
  <si>
    <t>Mind &amp; Mill</t>
  </si>
  <si>
    <t>Web Designer / DeveloperHealthcare Success, a fast-paced, dynamic marketing agency in Orange County, CA, is seeking for an exceptional designer to help with our current workload of client-facing and internal website projects. If you are an experienced web designer, or developer with an eye for design, and have a background in online marketing or design agency experience, please apply.Your skill set should include professional web design and development experience, project management, organization, client communication, problem solving, leadership skills, teamwork and a positive attitude. We are a fast-paced, deadline-driven work environment with an uncompromising commitment to quality.Locals only; this is a full-time position at our office in Irvine, CA.Key Duties and Responsibilities Design website layouts with industry standard programs, e.g. Photoshop, Illustrator, Sketch, etc.Develop website layouts into static or CMS driven websites, with platforms such as Wordpress. Unbounce, Joomla and Drupal experience a plus.Update or add new features to client or internal projects.Work with copywriters to ensure that content marketing or SEO goals are met on website projects.Present design or development work to clients, and act as a client resource for account managers.Facilitate client WordPress training, site documentation, and maintenance.Skill and Experience Requirements (Note Must have all of the experience listed below)Minimum 5 years’ experience in web design and development, with SEO &amp; SEM (landing page design) experience.Strong knowledge of WordPress, including theme and plugin development. Sage Theme, yarn, gulp and Bower experience is a plus.Strong knowledge of User Experience (UX) design.Experience in current web technologies, e.g. HTML5, CSS3, jQuery, Responsive Design.Experience with front-end Frameworks, e.g. Bootstrap, or Zurb Foundation, HTML 5 Boilerplate.Familiarity with current design trends, e.g. Flat or Material Design, Parallax Design, Animation, Motion and Interactivity.Bachelors Degree or equivalent work experience.Proficiency in industry standard graphic editing software, e.g. Adobe Creative Cloud, Sketch, etc.Strong grasp of design fundamentals, e.g. color, proportion, contrast, hierarchy, unity, gestalt.Strong typographic skills.Strong grasp of user-centered design and accessible, modern web design principles.Self motivated with the ability to manage multiple projects at a time.A dedicated team player with strong interpersonal skills and commitment.An attention to detail and organization.Where You’ll Work Collaboration is essential to how we operate, and we’ve structured our office accordingly. We have a wide-open, modern workspace that’s fully equipped with anything you need from technology to table tennis.What You’ll Get We offer all full-time employees 15 PTO days plus 8 company holidays, competitive base salaries, health coverage including medical, dental, and vision benefits, and an amazing culture.Job Type Full-timeExperienceWeb Design 5 years (Required)Work authorizationUnited States (Required)</t>
  </si>
  <si>
    <t>9fc0a07016cd1dbf</t>
  </si>
  <si>
    <t>User Experience|Yarn|User Experence|Front End|Web Design|Drupal|Iteration|Html|Wordpress|Copywriting|Ux|Word|Landing Pages|Jquery|Css3|Photoshop|Adobe|Project Management|United States|Typography|Marketing|Sketch|Promises|Programming|Gulp|Bootstrap|Html5|Creative</t>
  </si>
  <si>
    <t>Healthcare Success</t>
  </si>
  <si>
    <t>ABOUT ALLSTATE FLORAL At Allstate Floral, anything worth doing is worth doing with WOW. Our philosophy is to WOW with product, service, and experience. At Allstate, not only do we have some of the best designs and quality products, but we differentiate ourselves based on the customer experience we provide when our customers interact with our company. POSITION OVERVIEW We are looking for passionate web developers that have experience in eCommerce and are eager to learn new technologies while working on fast-paced eCommerce development projects. As eCommerce Web Developer, you will be responsible for back-end and front-end web development for eCommerce implementations. ESSENTIAL FUNCTIONS eCommerce Development. You will work on the technical team and focus primarily on eCommerce development for NetSuites SuiteCommerce Advanced platform. This role will also involve customizations and setup within NetSuite to support the eCommerce implementation. JavaScript Development. We also do a lot of customization work to NetSuite which involves writing JavaScript around NetSuites SuiteScript API, which is a JavaScript-based platform for customizing and extending NetSuite. Day-to-day activities of the position. You will report directly to the IT Director. The IT Director will generally manage eCommerce projects and client communications while you focus on development. COMPETENCIES A minimum of three-year NetSuite experience. Comparable experience using Shopify and/or Magento platforms Advanced experience using HTML5, JavaScript, Underscore.js, Require.js, Backbone.js, jQuery, CSS, Sass, SQL, Git Ability to work independently and collaboratively A passion for back-end and front-end architecture as well as driven attitude towards learning new web technologies Stealth and tenacious problem-solving ability Solution-minded meaning you only say something cant be done when youve looked at a problem from every angle trying to solve a problem Strong communication skills both internally as well as the ability to communicate effectively with others REQUIRED EDUCATION AND EXPERIENCE Bachelors Degree Proficiency in JavaScript is required Job Type Full-time Salary $70,000 to $85,000 per year We are an Equal Employment Opportunity. 4QtOEzaYqi</t>
  </si>
  <si>
    <t>af248fcc9c85195a</t>
  </si>
  <si>
    <t>Full Stack Web Developer</t>
  </si>
  <si>
    <t>Js|Java|Front End|Css|Api|Html|Web Development|Jquery|Architect|Sass|Git|Architecture|Customer Experience|Scripting|Html5|Sql|Customer|Apis|Javascript</t>
  </si>
  <si>
    <t>Allstate Floral Inc.</t>
  </si>
  <si>
    <t>Front-end Developer-190016728  At U.S. Bank, were passionate about helping customers and the communities where we live and work. The fifth-largest bank in the United States, we’re one of the countrys most respected, innovative and successful financial institutions. U.S. Bank is an equal opportunity employer committed to creating a diverse workforce. We consider all qualified applicants without regard to race, religion, color, sex, national origin, age, sexual orientation, gender identity, disability or veteran status, among other factors.  We are looking for an experienced front-end developer to help with the redesign of our treasury management portal. You will work with stakeholders to understand treasury management business functions and what our users need to accomplish, then design and develop an intuitive, responsive, modern front end to help them do it easily and quickly. Youll be part of a small, close-knit sprint team working in an Agile Scrum environment. Youll be joining at the start of a long project to build a best-in-class treasury management portal for US Bank. The technology used includes REST and React.  Responsibilities  Work directly with stakeholders and your sprint team to create UI/UX designs Create designs for multiple devices Implement front-end interfaces using HTML, CSS, REST, GIT and React Design to WCAG standards Identify and troubleshoot UX issues Work as part of a scrum team in an agile environment  Qualifications  Basic Qualifications Bachelors degree, or equivalent experienceSix to eight years of related work experience  Preferred Skills/Experience Thorough knowledge of UX best practices, interactive design principles, guidelines, and relevant policies, including current web accessibility standardsThorough knowledge of semantic HTML, CSS, JavaScript frameworks. React experience preferred.Ability to define build planAbility to determine which type of prototype is appropriate for the project need – low-fidelity InVision or Sketch vs HTML, etc.Basic understanding of current trends and developments in the area of web, application and software developmentFamiliarity of design thinking process and framework, and familiarization with workshop and co-creations desiredExperience with user-centered design from concept to deliveryExperience working in a cross-channel environment, including kiosk, desktop/laptop, and mobile devicesExperience collaborating with large teamsStrong understanding of project life cycle methodology (PLM) and testing methodologies / proceduresExcellent planning and organizational skillsStrong analytical and problem-solving skillsExcellent interpersonal, verbal and written communication skillsAgile experience preferred   Job Information Technology Primary Location Ohio-OH-Cincinnati Shift 1st - Daytime Travel No Average Hours Per Week 40</t>
  </si>
  <si>
    <t>47357c9c745741ec</t>
  </si>
  <si>
    <t>Front-end Developer</t>
  </si>
  <si>
    <t>Agile|Mining|Prototypes|Ui|Country|Scrum|Excel|Java|Front End|Css|Html|Rest|React|Ux|Analytics|Finance|Concept|Mobile|Git|Prototype|Design Thinking|Banking|Invision|United States|Sketch|Test|Scripting|Restful|Customer|Javascript</t>
  </si>
  <si>
    <t>U.S. Bank</t>
  </si>
  <si>
    <t>The Archer Group is looking for a Junior Front End Developer with enthusiasm, attention to detail, and a passion for clean, standards-based presentation layers. The right candidate must possess exceptional organizational and communication skills, professionalism, and integrity — someone who lives to explore new methods and techniques and take digital experiences to a new level.  This position requires you to work on-site in our Wilmington, DE office.  For immediate consideration, please include your resume and a link to your portfolio.  Compensation is based on skills and experience. The Archer Group offers excellent benefits, including health, 401k plan, paid time off, and more to all full-time employees.  Responsibilities  Collaborate with Archer members across the project, client, technical, and creative teams Meet project deadlines An eagerness to learn Attention to detail Strong work ethic Teachability Education / Experience  1-3 years of professional, post-collegiate experience Bachelor’s degree in related field or equivalent work experience Skills  Hand-code markup from static design assets Proficiency in HTML5, CSS3, and JavaScript Ability to troubleshoot and resolve cross-browser and device issues Solid understanding of web semantics and best-practices Experience with modern front-end tooling (SASS, Bootstrap, etc.) Experience working collaboratively with GIT Solid understanding of responsive web design concepts and best practices Ability to troubleshoot and resolve front-end performance issues Understanding of web accessibility best practices (WCAG 2.0) CMS experience is a plus (WordPress, Drupal, Umbraco) Animation experience a plus (CSS3, After Effects, HTML5)</t>
  </si>
  <si>
    <t>a3724b2bd114ed22</t>
  </si>
  <si>
    <t>Jr. Front End Developer</t>
  </si>
  <si>
    <t>Portfolio|Excel|Java|Front End|Web Design|Drupal|Html|Wordpress|Responsive Web Design|Word|Css3|Concept|Digital|Sass|Git|Media|Scripting|Bootstrap|Html5|Creative|Javascript</t>
  </si>
  <si>
    <t>The Archer Group</t>
  </si>
  <si>
    <t>Key RequirementProficient in Selenium, Java and SQLProficient in test automationMinimum QualificationsBachelors Degree in Computer Science or related field5+ years experience developing and testing highly distributed, complex eCommerce PlatformsAt least 2+ years hands-on scripting (automation) experience in Java or similarExperience testing software at API and webservice levelExperience testing different web service methodologies REST, SOAP, over XML, JSON payloadsExperience testing message (JMS/Kafka) based application integrationUnderstanding of web technology including HTTP headers, HTTP Verbs (post, get, etc)Validating and certifying web services using tools like SoapUI / TestNG / Cucumber etcStrong prior experience in QA test technologies such as JUnit, TestNG or equivalent technologiesQE experience in J2EE technologies strongly preferredExperience with Agile MethodologiesHands-on experience working with relational database (Oracle, MySQL)Hands on experience working with SQL Query, sqlldrExperience with white box testing and building testing frameworksJob Type ContractExperienceJava 4 years (Required)SQL 3 years (Required)Selenium 4 years (Required)Work authorizationUnited States (Required)</t>
  </si>
  <si>
    <t>df62c7107496fc5e</t>
  </si>
  <si>
    <t>Sr Quality Engineer</t>
  </si>
  <si>
    <t>Oracle|Soapui|Agile|Mysql|Xml|Json|Java|Api|Rest|Automation|Relational Databases|Databases|Automate|Selenium|Data|United States|Agile Methodologies|Junit|Test|Computer Science|Scripting|Webservices|Restful|Web Services|Sql|Apis</t>
  </si>
  <si>
    <t>TechTop Solutions, Inc</t>
  </si>
  <si>
    <t>At Patterson &amp; Dewar Engineers, we foster a collaborative culture where managers and staff routinely work side-by-side in the office and in the field. This model allows us to share knowledge and experience blended with new ideas and fresh perspectives to strengthen the team and enrich the customer experience. We support continuous professional and personal development with training and mentoring, and encourage employees to find opportunities to apply and extend their talents. Incorporated in 1947, the firm has a distinctive legacy of excellence, integrity, and exceptional customer service. While we are rooted in this tradition, we remain intentional in our efforts to maintain a fresh perspective, and promote a sustainable business model by investing in our people.We are a niche firm, specializing in electrical and civil engineering, construction management, and associated support services to electrical utilities, transportation authorities, developers and corporations throughout the United States. Our subsidiary, Hood-Patterson &amp; Dewar, offers electrical and mechanical testing and commissioning services to data centers and mission critical facilities across the country and around the world. We strive to be the best at what we do in order to provide superior service to our customers, frequently resulting in referrals and repeat business.PRIMARY FUNCTION Onsite Contract Project Superintendentwill be responsible for the overall field work on a communications facility in various locations across the country ensuring that company policies and procedures are met in regard to safety, scheduling, budgeting, quality, and customer satisfaction.TYPICAL RESPONSIBILITIES/DUTIES Onsite Contract Project Superintendenttypical responsibilities and duties include, but are not limited to the followingDirect and coordinate trade contractors and their sub-contractors, when required, to ensure high-quality work that meets the approved project scheduleSupervise the construction of a 3,000 sf communications facilityAcquire and review submittals for accuracyDevelop, document and communicate the work plan regarding changes made in the fieldMaintain a thorough understanding of contract documents to be able to coordinate the construction effortPlan ahead and anticipate potential problems before they ariseObtain or verify that the subcontractors obtain all necessary permits for construction purposesMonitor safety performance and verify safety compliance; act as safety representative in the field and enforce quality control policiesCoordinate and manage jobsite logisticsEnsure that construction quality is emphasized and that client expectations are met or exceededEXPERIENCE/EDUCATION10+ years of experience as a Construction Superintendent on large commercial / industrial projectsExperience working on commercial/industrial projects is requiredTelecom experience is a plusExperience working on high valued projectsBS or MS degree in Engineering or Construction or equivalent combination of education and experienceKNOWLEDGE, SKILLS &amp; ABILITIESStrong technical and communication skillsExcellent organizational skillsExcellent problem solving skills and ability to adapt to changing needsAbility to work in a team environmentProficient in Microsoft OfficeExperience and proficiency in all divisions of work, methods, materials, scheduling, and cost controlStrong knowledge and appreciation of construction safety processes and ability to enforce the project safety planExperience supervising a project teamOSHA 30 hour certifiedEqual Opportunity Employer. All qualified applicants will receive consideration for employment without regard to age, color, national origin, race, religion, sex, sexual orientation, gender identity, protected veteran status, or disability status. Qualified applicants who are offered a position must pass a pre-employment drug screen and background check.Job Type Contract</t>
  </si>
  <si>
    <t>384aab2215961c22</t>
  </si>
  <si>
    <t>Project Superintendent (Contract)</t>
  </si>
  <si>
    <t>Microsoft Office|Construction Safety|Construction|Mentor|Country|Excel|Commissioning|Modeling|Budgeting|Logistics|Transport|Data|New Ideas|United States|Lending|Test|Customer Experience|Budget|Modelling|Customer Service|Customer</t>
  </si>
  <si>
    <t>Job Summary__Quality Assurance Engineer IV Job DescriptionMinimum Mandatory Requirement #1 * Quality Assurance Engineer IV with expert skill levelusing Testlink and/or Tarantula or similar for test case manager set-up.Minimum Mandatory Requirement #2 (if applicable) Quality Assurance Engineer IV withexpert skill level building a test automation framework from the ground up. Including a fulltesting suite for end to end, integration, and load testing in an AWS environment.Minimum Mandatory Requirement #3 (if applicable) Quality Assurance Engineer IV withexpert skill level in setting up automated test runs with nightly builds using Cron jobs andJenkins jobs using CI/CD principles.Minimum Mandatory Requirement #4 (if applicable)Quality Assurance Engineer IV with expertskill level in ability to integrate automated tests into a CI server such as Jenkins or Hudson.Minimum Mandatory Requirement #5 (if applicable)Quality Assurance Engineer IV with expertskill level in setting up test reports using TestNG and or Cucumber.Statement of Work  This Statement of Work (“SOW”) is between Vendor and the Department of TechnologyServices (DTS) for the Department of Technology Services (DTS). This engagement is toprovide DTS with professional services expertise as a Quality Assurance Engineer IV.License ScopeDTS is responsible for all licensing requirements of their environments.DurationThe proposed level of effort for this engagement is approximately one (1) year / 2,080 hours.Any increases in the scope, requirements, or scheduling may result in a new or extendedprofessional services agreement.Vendor Qualifications Quality Assurance Engineer IV responsible in setting up automated tests for various utah.govwebsites.Test case manager set-up using tarantula, or similar, test automation framework for websitesusing Selenium and Java, automated test integration into CI Server using Hudson and Jenkins ,set up automated test runs with nightly builds and continuous integration using Chron jobsand Jenkins Jobs , set up test pass/fail reports for management using TestNG and/orCucumber, create initial test planning and creation on pertinent jobs during team iterations forsprint testing, and ad-hoc testing activities.Project Description/Mandatory requirements *This recruitment is staff augmentation for the following projects to meet expected deliverables and time frames Provide quality automated testing to ensure accuracy within a wide range of utah.govwebsitesBuilding a test automation framework from the ground up for a wide range of utah.govwebsitesWork with team members and stakeholders to implement initial test planning andcreation on pertinent jobs during team iterations for sprint testing and ad-hoc testingactivities.Mentor and train other team members, where applicable.On-site, Monday through Friday is required. Telecommuting is not an option.Working knowledge of Jira and GitNeed to be able to load test (~50k users)Thanks,Rick480-779-6123 X 112__Job Type ContractExperienceAWS 4 years (Preferred)Testlink and/or Tarantula 4 years (Preferred)Jira and Git 6 years (Preferred)Jenkins or Hudson 4 years (Preferred)Contract LengthMore than 1 yearContract RenewalLikely</t>
  </si>
  <si>
    <t>0e1bb5f59a535d88</t>
  </si>
  <si>
    <t>Sr QA Engineer</t>
  </si>
  <si>
    <t>Engagement|Recruitment|Mentor|AWS|Quality Assurance|Java|Test Planning|Iteration|Automated Testing|Automation|Automate|Quality Assurance Engineer|Test Cases|Git|Selenium|Test|Scripting|Jira|Test Plans</t>
  </si>
  <si>
    <t>Kollasoft</t>
  </si>
  <si>
    <t>Qualifications and SkillsPosition Senior QA EngineerLocation San Francisco, CADuration 6+ monthsDescription 7+ years of experience in automation using Selenium with JavaGood hands on using Javaenthusiastic about learning and can learn quicklyshould be able to write scripts to help automate processes; wherever requiredAs per project need require to do some black box testingAble to work independently &amp; Self-motivated individualVery good in Communication and InteractionIf from Life Sciences industry and exposure to instrument testing is plusJob Type ContractExperienceShell Scripting 1 year (Required)Java 4 years (Required)Selenium 6 years (Required)Quality Assurance 10 years (Required)EducationBachelors (Required)LocationSan Francisco, CA (Required)Work authorizationUnited States (Required)Full Time OpportunityNo</t>
  </si>
  <si>
    <t>887ed5bb54bafbc2</t>
  </si>
  <si>
    <t>Shell Script|Quality Assurance|Java|Automation|Automate|Selenium|United States|Test|Scripting|Senior</t>
  </si>
  <si>
    <t>Digital Dhara</t>
  </si>
  <si>
    <t>Job Summaryseeking a talented Quality Engineer to become part of the IT Quality Engineering team.The ideal candidate will have good knowledge of Software Development Life Cycle; experience in Quality Assurance processes, methodologies, and best practices; hands-on skills with test automation tools for functional, performance and load testing.The candidate must be able to learn quickly, work in a fast paced team driven environment, and have the ability to communicate well with cross functional teams.----------Responsibilities-----As a quality engineer, you will design, create, document, implement and maintain test scripts for complex on-demand and integration applications.You should be self directed, team oriented with strong ability to work with the cross functional teams.You should have the ability to handle multiple, complex technical projects and have the flexibility to work in a very dynamic environment.You also have to be comfortable with initial manual testing of new features, so you have the understanding to architect and implement automation.You need have strong background in Object-Oriented programming concepts and constructs.You will need to identify missing test cases and refine existing scripts for modularity and to enable automation, estimate and prioritize work for optimal risk mitigation and identify risk based regression suites.You should have the ability to troubleshoot problems with application server, database and Operating system setup.----------Required Skills/Experience-----8-10 years experience in the below skills------ Software development and/or quality engineering (data-driven, white box test automation and system level testing)------ Databases and SQL------ Programming experience in Java.------ Automation scripting language such as, Java Script, J-Unit and/or Selenium, Perl.------ Experience with J2EE Technologies (e.g. JSP, Servlets, EJB, WebServices, SOA)------ Experience in testing and/or developing Enterprise Integration Systems and Financial applications.---------------- Strong analytical and problem solving skills.------ Excellent written and verbal communication skills with outstanding attention to detail.------ Expert ability to write clear and concise test documents and automation scripts------ Bachelors Degree in CS or any engineering discipline.----------Desired Skills------ Experience in testing Salesforce application.------ Experience in multi-platform testing (Windows, UNIX, LINUX)------ Experience in delivering engineering applications using agile/scrum methodology------ Familiar with Open Source Automation Frameworks----------The main qualities ExactTarget is looking for with the Salesforce QE position is someone who has done automated testing with Salesforce.Experience with Force.com and/or Java is desired. The candidates will be required to take the force.com developer test or a Java developer test depending on their skill set.Job Type ContractExperienceSalesforce testing 1 year (Preferred)selenium 1 year (Preferred)Automation Testing 1 year (Preferred)Contract RenewalLikely</t>
  </si>
  <si>
    <t>f221f5d0a4a321b8</t>
  </si>
  <si>
    <t>Sr. QA Engineer</t>
  </si>
  <si>
    <t>Agile|Optimization|Construction|Refining|Unix|Quality Assurance|Scrum|Excel|Java|Target|Scripting Languages|Linux|Automated Testing|Object Oriented Programming|Automation|Sales|Databases|Automate|Analytics|Finance|Architect|Concept|Test Cases|Risk|Selenium|Targets|Data|Test|Programming|Scripting|Webservices|Perl|Soa|Sql</t>
  </si>
  <si>
    <t>InfoObjects Inc</t>
  </si>
  <si>
    <t>Purpose Support Engineering Teams, in the administration of CAD files per the Drawing Management Procedures &amp; Standards. This will involve Facility, Utility, &amp; Process related CAD files. Major emphasis is in the check-out &amp; check-in function of a validated CAD File Management System.Responsibilities Works in an independent manner under the guidance of a supervisor or technical lead. Assignments have clear and specified objectives and require the investigation of a limited number of variables. Examples of supporting assignments include interface with our Drawing File Management system Enterprise Meridian.Complies with applicable policies and procedures, regulatory and safety requirements.Exchanges information with project team members, designers, management, and other engineering or production personnel. Delivers recommendations and suggestions for program improvements.Support Project Engineering to assure current drawing files are checked-out at project onset and correct files are checked-in at project completion.Captures review and release history on all released facility, utility and process related drawingsReviews newly released drawings to assure revision/version management procedures have been followed.Reconciles facility data ensuring a full building “source of truth” is provided that enables engineering and maintenance a central source of reasonably up to date engineering documentation for buildings and engineering process sustainability.Maintains the Meridian Drawing Management System in regard to processing record file releases for project closeout, general updates and downstream multi system feeds for BluPrint our CAFM application and general facility maintenanceReviews AbbVie CAD files and administers revision control to ensure quality and compliance is attained on all facility documentation and deliverables.QualificationsMust be authorized to work in the US on a permanent basisHigh School / GED is required.AS degree / BS degree in Engineering/CAD Design or equivalent is preferred.At least 5 years prior technical experience in using a CAD &amp; a CAD file management systemExperience with Enterprise Meridian 2015, 2017 or 2019.Experience with Microstation, AutoCAD 2016 &amp; Microsoft OfficeExcellent communication skills.Able to read CAD files &amp; red-line as-builts and complete the as-built process for all facility and utility disciplines.Key StakeholdersProject Manager / Engineer, Discipline Engineers, &amp; Internal Client Team membersJob Type ContractExperienceHVAC controls 1 year (Preferred)AutoCAD 1 year (Required)EducationAssociate (Preferred)Work authorizationUnited States (Required)Contract RenewalPossibleFull Time OpportunityNoWork LocationOne location</t>
  </si>
  <si>
    <t>99317702844871cf</t>
  </si>
  <si>
    <t>Drawing Management CAD File System Administrator – Contract</t>
  </si>
  <si>
    <t>Microsoft Office|Excel|Red|Autocad|Project Management|Data|United States|Programming</t>
  </si>
  <si>
    <t>MyConsulting Company</t>
  </si>
  <si>
    <t>Waukegan</t>
  </si>
  <si>
    <t>ABOUT THE POSITIONVMSI is looking for a qualified Contract Specialistfor a potential client in Lakewood, Colorado. The on-site Contract Specialist is to perform acquisition functions for design and construction projects located at sites nationwide. The successful candidate will be required to independently solicit, award, administer and closeout a variety of procurement actions for construction, architect-engineer services, other services, and supplies. All procurement actions will be reviewed and approved by a government Contracting Officer with the appropriate warrant level.POSITION RESPONSIBILITIES Conducts acquisition planning and market research. Together with project team and Small Business Specialist, determines contract type, and area of solicitation. Considers all possible set-asides in conjunction with local socioeconomic and small business goals. Prepares other required pre-solicitation documentation. Prepares and posts FedBizOpps advertisement.Prepares and issues solicitations, Requests for Proposals/Quotes and amendments. Works with project team to address questions. Receives, records, and reviews proposals/quotes for responsiveness.Coordinates technical evaluation panels. Participates in and assists the Contracting Officer in all source selection activities and best value tradeoff evaluations. Prepares for and participates in negotiations; performs cost and/or price analyses; documents source selection activities; and determines fair and reasonable pricing. Obtains certified and other than certified cost and pricing data as required.Processes contract awards for government Contracting Officer signature. Prepares and distributes award packages and announcements.Performs contract administration. Maintains official contract file (all files are electronic). Resolves payment issues; reviews payroll reports against DOL wage determinations; issues general correspondence and memoranda; and addresses general contract administration questions.Processes modifications. Obtains and evaluates contractor proposals, participates and documents negotiations, prepares modifications with supporting documents for signature by the government Contracting Officer.Prepares closeout documents.POSITION SKILLS AND EXPERIENCE Key Personality Attributes Required Sense of ownership and pride in work productLoyalty &amp; long work tenure with prior companiesSense of urgency, high degree of personal motivation for successStrong attention to detailPositive attitude – demonstrating an ultimate desire to fulfill organizational objectives by complete customer satisfaction.REQUIREDMinimum Education 24 Business credit hours, Bachelor’s Degree preferredMinimum Experience 5 years Federal Government Contracting experience with the performance requirements for this position.2 years construction contracting experience preferred and will receive a higher rating.2 years architect-engineer services contracting experience preferred and will receive a higher rating.BENEFITS VMSI is proud to offer industry leading compensation, high-quality, broad and diverse benefits, a very generous Paid Time Off plan and a corporate 401k plan with unlimited company match! For more information on our benefits, please visit http//www.vetms.com/got-talent/your-benefits/Equal Opportunity Employment VMSI provides equal employment opportunities (EEO) to all employees and applicants for employment without regard to race, color, religion, gender, sexual orientation, gender identity or expression, national origin, age, disability, genetic information, marital status, amnesty, or status as a covered veteran in accordance with applicable federal, state and local laws.Job Type Full-timeExperiencefederal construction contracting 2 years (Preferred)federal architect-engineer services contracting 2 years (Preferred)federal government contracting 5 years (Preferred)EducationBachelors (Preferred)LocationLakewood, CO (Required)Work LocationOne locationBenefitsHealth insuranceDental insuranceVision insuranceRetirement planPaid time offScheduleMonday to Friday</t>
  </si>
  <si>
    <t>31c104b2bde96e2f</t>
  </si>
  <si>
    <t>Contract Specialist</t>
  </si>
  <si>
    <t>Mining|Construction|Acquisition|Advertising|Road|Architect|Electronics|Economics|Redis|Data|Credit|Marketing|Research|Customer</t>
  </si>
  <si>
    <t>VMSI Inc.</t>
  </si>
  <si>
    <t>We are looking for an experienced Node.js developer to join our team. We are working in an exciting, fast-paced environment to build our products - applications and systems - for our customers in the telecommunications industry.We expect you to be self-driven, think out of the box, and be able to solve interesting and complex problems together with the team of other outstanding engineers.We are an expanding company with the goal of perfecting live video delivery to replace old-fashioned cable systems for operators around the world. We work in a relaxed and fun atmosphere, solving challenging problems while striving to deliver first class products. We always have Red Bull and snacks available, and often eat lunch together. We have flexible hours with a focus on getting the job done rather than have to be in the office at specific times. Our New York development offices are located in Midtown Manhattan in walking distance from Penn Station on Madison Avenue.A successful candidate is expected to Be an Experienced Node.js Back-End developerDevelop quality softwareWork with the team for common successWork with sales and deployment engineers supporting the customersParticipate in all phases of software developmentTake ownership of deliverablesRequired Skills and ExperienceMust have 5+ years professional experience developing softwareMust have experience developing application with Node.js and ExpressMust have excellent JavaScript skillsMust have strong SQL skills - Postgresql is an extra plusMust have excellent English language skills, both verbal and writtenHaving Spanish language skills is a plusPreferred additional experienceExperience with back-end testing, and CI/CDPreferable have experience with Angular or ReactDesirable have experience with RESTful client developmentEducationBachelor’s degree in Computer Science, Computer Engineering, Software Engineering or equivalent experience.Contact from interested candidates only, please. No contact from recruiter, agencies or consultants. Candidate must be authorized to work in the US. We are unable to consider candidates who require sponsorship.Job Type ContractExperienceNode.js 3 years (Preferred)Javascript 3 years (Required)SQL 3 years (Required)EducationBachelors (Preferred)LocationNew York, NY 10016 (Required)Work authorizationUnited States (Required)Contract RenewalLikelyWork LocationOne location</t>
  </si>
  <si>
    <t>6e1b45d526759f33</t>
  </si>
  <si>
    <t>Experienced Node.js Developer (contract to hire)</t>
  </si>
  <si>
    <t>Recruitment|Js|Node|Excel|Java|Consulting|Postgres|Red|Iteration|Rest|React|Software Engineering|Video|Sales|Deployment|Venue|Angular|Postgresql|United States|Test|Computer Science|Scripting|Restful|Sql|Customer|Javascript</t>
  </si>
  <si>
    <t>VectorMax Corp.</t>
  </si>
  <si>
    <t>Contract Position Summary  Requirements  Supporting and monitoring a 24/7 high-quality video streaming service in a fast paced startup-like environment. Participation in oncall rotation, carrying oncall phone. Promptly responding to alerts and other issues raised by customers or internal business units. Promptly notifying relevant parties and acknowledging alerts. Promptly working with vendors, third party service providers (Content delivery networks, payment gateways, content licensing partners etc.) and internal teams to solve production issues. Collecting approvals and running software rollouts post-approvals. Working on day-to-day tasks like managing user access and supporting internal business units. Troubleshooting and fixing infrastructure issues from hardware layer to application layers with no or minimal supervision. Working on tailoring monitoring and alerting systems to avoid false positives and update alert related settings. Reviewing alerts, emails, updating relevant teams in meetings regarding issues and outages.  Roles Responsibilities  Minimum Qualifications  Knowledge or at least familiarity with Linux shell, system internals, network, java applications and MySQL databases. Love for debugging troubleshooting and debugging monitoring alerts and internet connectivity issues. Ability to read and understand server/systems logs and produce meaningful issue analyses. Good analytics, troubleshooting skills and intuition about probable root cause. Familiarity with Splunk, Python, Apache, rsync and monitoring/alerting tools like Nagios, PagerDuty, OpsGenie will be a plus.  Work Authorization   US Citizen Green Card</t>
  </si>
  <si>
    <t>1b0a85c0b38c6e05</t>
  </si>
  <si>
    <t>DevOps Engineer (Contract)</t>
  </si>
  <si>
    <t>Mysql|Apache Ant|Emails|Java|Linux|Video|Startup|Databases|Python|Analytics|Nagios|Data|Apache|Customer</t>
  </si>
  <si>
    <t>RecruiterDNA</t>
  </si>
  <si>
    <t>Roles and Responsibilities Make sure that the applicable regulations, guidelines and internal procedures related to validation of GCP/GLP computer systems are followed and applied during all stages of the defined software development life cycle (SDLC) Provide guidance on testing, validation and documentation to project managers, IT project teams, and database administrators. Review and approve SDLC documentation. Collaborate with other Systems Specialists and assist in resolving technical and project-related issues. The successful candidate will be responsible for maintaining change control, reviewing validation strategies and providing guidance for testing protocols (IQ/OP/PQ) used in the support of CIS used in clinical and non-clinical trials. The candidate will also generate validation deliverables as needed for GLP and GCP projects. A strong GCP/GLP Validation &amp; Quality Engineer to support validation activities for GCP/GLP computer systems in Product Development.  Job Skills Formal training and proficiency in systems development methodologies and computer systems validation in regulated industries. Expertise in interpretation of the applicable regulations that impact computer systems (e.g., 21 CFR Parts 11, 50, 58, 312) used in GCP environment and related FDA guidelines, regulations, as well as ICH GCP guidelines. Application of industry guidance and best practices regarding the validation and documentation of computer systems (e.g., GAMP). Must be able to manage multiple tasks, be able to work independently, and have strong oral and written communication skills. Customer focus and being a team player are a must.  Education and Experience Bachelors degree in Computer Science or a related discipline, and at least six years of commercial validation experience in a GCP environment in the biotech or pharmaceutical industry. Good experience in LIMS, SharePoint etc. The candidate must have a sound understanding of the principles of Computerized Information System (CIS) validation in regulated industries (GAMP, Part 11, FDA guidelines and regulations). Knowledge and experience with system/database design and architecture, change control, as well as System Development Life Cycle (SDLC) and Quality Assurance (QA) methodologies is required. A good understanding of GLP and GCP regulations and experience in the validation of CIS used in clinical and non-clinical trials (e.g., LIMS, Clinical Data Management) is desired.</t>
  </si>
  <si>
    <t>661d4637fd57b4f0</t>
  </si>
  <si>
    <t>Validation Engineer with Labware LIMS</t>
  </si>
  <si>
    <t>Product Development|Quality Assurance|Database Design|Database Administration|21 Cfr|Strategy|Databases|Architect|Change Control|Gcp|Project Management|Data|Architecture|Test|Computer Science|Gamp|Customer</t>
  </si>
  <si>
    <t>The Senior Quality Engineer is responsible for overseeing the quality functions of the Skokie facility and other areas as assigned. This includes but not limited developing systems and procedures, customer complaint resolution, scrap reduction and audits as well as prioritize the work and guide less experienced junior quality engineers.QUALIFICATIONS Education The ideal candidate will have a bachelor’s degree from a school accredited by the U.S. Department of Education with specialization in Engineering, manufacturing or a related field.Related Experience This position requires a minimum of 5 years of full time experience in Quality as a Quality Engineer. Experience as a new product introduction (NPI) quality engineer driving quality through an APQP process is a big plus. Any equivalent combination of education, experience, and training which provides the required knowledge, skills, and abilities will be accepted.REQUIRED KNOWLEDGE, ABILITIES AND SKILLSStrong knowledge of the principles, practices, and objectives of Quality.Working knowledge of latest quality tools and systems (8D, 5Y, Pareto Analysis, Control Plans, PFMEA, etc.)High level of independent thinking and decision making skills.Strong analytical and problem solving skills.Solid customer communication skillsDUTIES AND RESPONSIBILITIES - Essential Functions Develop control plans, PFMEA’s and other quality documents as required as part of NPD and participate in the NPD process looking for internal actions as well as coordinate with the supplier quality team for supplier actions.Develop and manage MRB (material review board) process and assist in scrap reduction activities.Develop inspection procedures and instructions.Coordinate with Manufacturing Engineering, Operations, Design Engineering, Technical Support and Supplier Quality on current product issues and roll out of new products to the production lines.Troubleshoot, project manage and resolve quality issues as well as customer complaints.Monitor and track product quality data, identify existing trends, drive quality improvement efforts and report conclusions.Meet customer needs for quality control systems in a timely manner.Be the Voice of Quality in regards to the hold / rework / stock check process.Lead teams and/or participate in projects aimed at improving quality assurance practices and improved quality objectives.Support the reporting and monitoring of the corporate scorecard.Facilitate root cause analysis and problem solving using various quality tools (8D, 5 Why, Pareto charts, FMEA, etc.). Monitor and report on root cause resolution activities. Involve appropriate functional areas as necessary. Consults with manager, Supplier Quality Director or other appropriate leadership on advanced or complex issues.Stay current with best practices in the area of quality.Be present in the workplace and demonstrate commitment, dependability, punctuality, and adherence to agreed-upon schedule as determined by manager.Must support and exhibit the VCG Core ValuesHOURS &amp; TRAVEL Monday through Friday, full-time with work hours designated by the Supervisor.Job Type Full-timeExperiencerelevant 5 years (Preferred)Work authorizationUnited States (Required)</t>
  </si>
  <si>
    <t>28f22f4d5b17bdea</t>
  </si>
  <si>
    <t>Mining|Suppliers|Analysis|Quality Assurance|Consulting|Product Quality|Complaints|Analytics|Supplier Quality|Redis|Chart|Pfmea|Project Management|Root Cause Analysis|Data|United States|Credit|Test|Senior|Product Initiatives|Customer</t>
  </si>
  <si>
    <t>Responsibilities Garner/maintain system expertise for assigned projects.Understand strategic objective of desired short term and long term system features/changes.Participate in agile scrum processes. Requires effective communication with others in verbal and written forms.Ability to develop, execute and track test items to ensure successful feature development outcomes. Our goal is to ensure Minimal Defect Releases.Maintain detailed and accurate issue tracking processes.Maintain/Coordinate Regression Test Scripts for assigned products.Assist in development of automated software testing tools.Work collaboratively with other members of programs during design, development, and QA teams to ensure quality client outcomes.Identify and champion process improvement ideas and systems enhancements that could increase overall system quality.Execution of tasks against deadlinesDevelop user training/communication materials for product releases.Other tasks as assigned.QualificationsDemonstrated experience working with large scale projects.Basic agile software development process understanding.Meticulous attention to detail; the ability to juggle many tasks in parallel without lowering the quality bar.Strong professional communication skills; the ability to partner with internal and external team members effectively.Comfort working with a range of productivity and work-flow management tools (e.g., SmartSheet, Pivotal Tracker, Excel, and Word)Bachelor’s degreePreferred Qualifications Business or technical degreeSoftware testing experienceSoftware testing automation experienceSelf-motivation and a strong bias for action; the ability to hit aggressive goals without micromanagementJob Type Full-timeBenefitsHealth insuranceDental insuranceVision insuranceRetirement planPaid time offThis Company Describes Its Culture asDetail-oriented -- quality and precision-focusedInnovative -- innovative and risk-takingAggressive -- competitive and growth-orientedOutcome-oriented -- results-focused with strong performance cultureStable -- traditional, stable, strong processesPeople-oriented -- supportive and fairness-focusedTeam-oriented -- cooperative and collaborative</t>
  </si>
  <si>
    <t>986808a01d81baf6</t>
  </si>
  <si>
    <t>Agile|Scrum|Excel|Growth|Rest|Strategy|Automation|Automate|Word|Risk|Regression Testing|Flow|Scale|Scaling|Test|Programming|Scripting|Restful</t>
  </si>
  <si>
    <t>Yona-Brixtel, LLC</t>
  </si>
  <si>
    <t>Liaison, named to Glassdoor’s Best Places to Work, offers the following A place to work with fun, smart, collaborative and driven people. Liaison is unique in that we are an established and profitable company but have that fast-paced energy and feel of a start-up. Our SaaS based admissions management software and services helps millions of students take the next step in their academic career and is utilized by over 5,000 academic programs!!As a member of the team, the Senior Software Engineer is responsible for creating highly scalable Python/PHP web applications and services.AccountabilitiesProvide influence over a new technical design for highly visible software productWork with team to create/maintain python components and services that will integrate with existing applicationsWork with management to provide team leadership for python related programming tasksIdentify additional tasks and assisting other developers in completing tasksAssist in quality assurance process such as writing unit tests and participating in code reviewsDevelop micro-services and performant worker processes for the applicationDevelop SQL queries for the application that targets high performanceDevelop HTML/JavaScript/CSS for modern web applicationsWork in a client-facing application development environment with minimal supervision on implementation tasks.Position RequirementsBachelors degree in Computer Science, Management Information Systems, or an IT related discipline, or its equivalent plus 2 years of development experience building high volume, public-facing modern web applicationsAbility to work independently or in a team environment on multiple projectsExperience with server-side scripting languages such as Python, Java, Ruby, PHP, or C#Experience in SQL scripting relational databasesSome Experience with HTML, JavaScript, CSSUnit testing of applicationsExperience in working with software specifications and documentationExcellent analytical, debugging, planning and organizational skillsDetail-oriented and comfortable working with developers, business analysts and other project stakeholdersFamiliarity with AWS (ElasticSearch, ElasticCache, IAM…)Job Type Full-timeExperiencerelevant 3 years (Preferred)</t>
  </si>
  <si>
    <t>b91df943655948c3</t>
  </si>
  <si>
    <t>Sr Software Developer- (Python, Java, PHP)</t>
  </si>
  <si>
    <t>Web App|Team Leadership|Querying|Code Review|AWS|Quality Assurance|Excel|Java|Target|Ruby|Css|Scripting Languages|Html|Software Engineering|Relational Databases|Databases|Python|Analytics|Components|Influencer|Saas|Sass|Targets|Elasticsearch|Data|Energy|Unit Testing|Test|Web Applications|Programming|Computer Science|Scripting|Php|Scala|Senior|Sql|Server Side|Javascript</t>
  </si>
  <si>
    <t>Liaison International</t>
  </si>
  <si>
    <t>Poughkeepsie</t>
  </si>
  <si>
    <t>Quality EngineerRequirements- someone with QE, ME background-Process in development-70% process-30% product-Product CharacterizationJob Types Full-time, ContractThis Company Describes Its Culture asTeam-oriented -- cooperative and collaborative</t>
  </si>
  <si>
    <t>b7f5ab734eed1734</t>
  </si>
  <si>
    <t>Description Burns &amp; McDonnell is actively recruiting Staff Level Architects with 3-7 years of experience to join our growing Dallas or Fort Worth offices in our Mission Critical / Commercial / Higher Ed Studio. This emerging studio offers unique opportunities for both personal and professional growth by offering a wide-range of project responsibilities and team leadership roles. The ideal candidate will be a team-oriented, highly-motivated individual seeking progressively more responsible assignments at Burns &amp; McDonnell is a different. Every studio has a goal to not only deliver design excellence but construct it\!Architects with a desire to work on a multidisciplinary team which includes in-house engineers, scientists and builders are encouraged to apply\! Responsibilities Provide project team leadership and coordination for finished plans, specification, and material selections; ensure design intent is incorporated into the construction documentation Lead and produce accurate technical and contract documentation for project construction Lead and participate in construction administration, bid review and support, site visits, address technical issues, and improve quality during construction Work with government and regulatory agencies to achieve overall project schedule and objectives Manage resources to produce 3D software renderings and critical presentations Qualifications Bachelor of Architecture degree 3-7 years of professional experience Licensed Architect in the state in which the office is located preferred Knowledge of building codes, zoning, jurisdictional processes, building materials, specifications, and construction techniques Experience in construction document preparation and field observation Expert software and computer skills required including BIM (Revit), AutoCAD, 3D Rendering Programs, and Microsoft Professional Office software (Excel, Word, PowerPoint). Strong leadership, organizational, communication and relationship management skills LEED accreditation a plus EEO/Minorities/Females/Disabled/Veterans Job Architecture Primary Location US-TX-Fort Worth Other Locations US-TX-Dallas Schedule Full-time Travel Yes, 15 % of the Time About Burns &amp; McDonnell Burns &amp; McDonnell is making the world a more amazing place with more than 5,000 engineers, architects, construction professionals, scientists and consultants on staff and growing. We strive to create amazing success for our clients and amazing careers for our employee-owners. We take on some of the world’s toughest challenges with the industry’s best thinking. We have offices and projects spanning the US and the globe. We are proud to rank among FORTUNE magazine’s 100 Best Companies to Work For. Our culture of 100% employee ownership plays a major role in supporting that outcome. Each employee shares in the ownership of the firm, bringing the commitment of an owner to our projects. Clients appreciate that and have rewarded us with a 90% repeat business rate and decades-long partnerships. Pretty cool for a 100 year old firm that grows organically. At Burns &amp; McDonnell, you’ll have the opportunity to make a difference every day while fulfilling your personal and professional ambitions. Our entrepreneurial culture lets you guide your destiny and shape the path your career travels. And with more than 350 service specialties, your career and development options are abundant. Burns &amp; McDonnell is an Equal Opportunity Employer Minorities/Females/Disabled/Veterans Req ID 191950 LILH</t>
  </si>
  <si>
    <t>afeb8983d446aaa4</t>
  </si>
  <si>
    <t>Staff Architect - Mission Critical Facilities</t>
  </si>
  <si>
    <t>Team Leadership|Recruitment|Construction|Excel|Consulting|Relationships|Growth|Word|Autocad|Architect|Partnership|Redis|Relationship|Powerpoint|Credit|Architecture|Programming|Scripting|Emerging</t>
  </si>
  <si>
    <t>Overview Role Summary/Purpose Internal the Quality Engineer demonstrates leadership in communicating, developing, and executing program schedules, process developments, and analysis in various organizational settings regarding internal and external business goals.  Job Skills Preparation of the DOE Matrix in Minitab and executing the process as per the matrix. Information analysis and Optimizing the critical parameter as per the inspection report Perform the process optimization run Process Dev/ Engg Study report preparation and approval follow up Review and upload OQ / PQ Protocol in FlexQ, approval follow up, execution and monitoring performance Installation of multiple manufacturing automated machines in facility Evaluate and propose modification to the existing production equipment design for compliance with US installation requirements. Development, modification and implementation of maintenance programs (preventive and predictive) for each process manufacturing equipment. Provide manufacturing process and machine efficiency improvements to the Flex Manufacturing engineering team. Manage the Master Validation Plan (MVP) development, modification and execution. Perform Engineering studies including but not limited to DOEs to determine the optimal process parameters of manufacturing assembly and processing equipment Development, Performance and Execution of IQs, OQs and PQs and closure reporting.  Experience Minimum of 3 years of experience in an engineering or quality related position. Experience with Medical Industry Standards, submittals and execution. Knowledge of Statistical Process Control Techniques. Ability and Knowledge to conduct Root Cause Analysis through various industrial techniques. 8D, A3, DMAIC …etc Ability to develop and execute Risk assessments, Validation plans, DFMEAs / PFMEAs, Control Plans, Measurement System Analysis, Process Flow Diagrams, First Article Inspections. Experience in the development and execution of standard operating procedure documents. Experience with DOE Matrix development. PC proficiency with Minitab, Excel Test Method Validation development and execution experience. Experience with executing variable and attribute Gage R&amp;Rs. Practical experience with GD&amp;T standards and implementation. FlexQ Experience OQ/PQ Protocol FDA -21 CFR 820-198 experience. Capability to work in teams Six Sigma Green Belt Certified. QMS implementation experience. Manufacturing Experience with Medical Industry Components.</t>
  </si>
  <si>
    <t>5b4767454c320460</t>
  </si>
  <si>
    <t>Validation Engineer</t>
  </si>
  <si>
    <t>Assemblies|Optimization|Mining|Diagram|Analysis|Excel|21 Cfr|Six Sigma|Minitab|Automation|Statistics|Automate|Components|Redis|Dmaic|Risk|Pfmea|Machining|Timiza|Flow|Root Cause Analysis|R|Test|Programming|Process Optimization</t>
  </si>
  <si>
    <t>Job SummaryRole Test Automation ArchitectLocation Chicago, ILDuration Long Term**Responsibilities Technical leadership &amp; innovation for Wealth Management test strategyAdvance product quality via testing innovations and process improvementCollaborate with BAs, Architects &amp; Developers in designing testable applicationsEfficient delivery of Wealth Management Capabilities via test automation activitiesPromote and support implementation of CI/CT/CD pipelineDevelop &amp; extend test automation frameworks for UI, Micro services &amp; APIResolve technical issues, anticipate risks and ensure timely management escalationWork with Test Capabilities Engineers to leverage existing assets and develop new onesAnalysis, optimization, improvement &amp; maintenance of current test automation suitesWork with stakeholders to plan, estimate &amp; implement test automationEnsure compliance to automation framework, standards &amp; best practicesFacilitate automated, on-demand test automation metricsConduct test design reviewsSeek stakeholder feedback via test automation demosRequired Technical &amp; Project Experience BS in Computer Science, Engineering, or Information Technology10+ years of software engineering &amp; testing experienceFamiliarity with Banking/Financial domain &amp; Trading LifecycleExperience in multi-tiered, complex system design &amp; architectureExcellent technical troubleshooting and problem solving skillsPositive &amp; adaptable; Multi-task in a continually changing environmentAbility to work independently and with a teamProven interpersonal and communication skills with technical &amp; business partnersAptitude for understanding large, complex, multi-tiered enterprise architectureGood knowledge of SDLC and Agile practicesExperience in tools including Selenium, LeanFT, CA DevTest &amp; CucumberStrong Java, SQL, MarkLogic, RESTful APIs &amp; Pivotal Cloud Foundry experienceProficiency in test data and environment managementPrevious work in both mainframe &amp; distributed systemsVariety of technologies HTTPS, SFTP, HTML, JSP, XML, JSON, CSS, MQJob Type ContractExperiencerelevant 1 year (Preferred)</t>
  </si>
  <si>
    <t>3cc2973ea832607c</t>
  </si>
  <si>
    <t>Test Automation Architect - W2 contract</t>
  </si>
  <si>
    <t>Agile|Optimization|Distributed Systems|Ui|Analysis|Xml|Excel|Json|Java|Css|Product Quality|Restful Api|Html|Rest|Restful Apis|Software Engineering|Strategy|Automation|Automate|Test Strategy|Finance|Architect|Risk|Selenium|Piping|Banking|Timiza|Data|Architecture|Test|Computer Science|Scala|System Design|Restful|Sql|Apis</t>
  </si>
  <si>
    <t>EtekIT services INC</t>
  </si>
  <si>
    <t>Job DescriptionNot Open to Recruiters at This Time.PLEASE DO NOT APPLY IF YOU ARE NOT LOCAL. YOUR RESUME WILL NOT BE REVIEWED.CLYNK is an upstart technology and information company in the recycling space. Ten years ago we set out to revolutionize container redemption at the grocery store, and we have succeeded in creating the worlds leading solution. We are continuing to expand this core business AND we have set our sights on tackling the back-of-store recycling at grocery too. We service 46 Hannaford locations in Maine, from York to Bar Harbor. We pick up bags of customer redeemable bottles, and boxes of store recycling, and we transport them to our South Portland facility for processing. See us at www.clynk.com.Summary/ObjectiveThis is the key technical and mechanical resource at CLYNK. The position is responsible for maintaining all equipment used in the process, identifying and implementing process improvements, working with vendors as necessary to complete projects, and ensuring the facility is maintained.This person will have intimate knowledge of all our equipment and processes and have the mechanical, electrical and organization skills needed to spearhead all correction/improvement activities.The expectation is that most maintenance functions will be performed in-house, however this position will also be responsible for developing a network of outside resources and coordinating their activities when needed.This position will oversee any maintenance staff employed by CLYNK, have significant input to setting the R&amp;M budgets, and managing spare parts inventories.As a member of the leadership team, this position will be required to uphold the best operating standards on the production floor, and escalate when necessary to senior leadership.The Process Engineer is responsible for Developing, configuring and optimizing industrial processes from inception through to start up and certification within our processing plantAssessing processes, taking measurements and interpreting dataMaintain good documentation and working relationships with the vendorsEnsure machine reliability and uptime is optimalDesigning, running, testing and upgrading systems and processesDeveloping best practices, routines and innovative solutions to improve production rates and quality of outputPerform risk assessmentsProvide process documentation and operating instructionsAnalyze work flows within and across the plant to determine how the plant can work betterReview the KPI monitoring systems and determine ways to improve their ability to maintain company operationsCreate an analytical process that justifies business decisionsAnalyze capital expenditures and project designs to help find ways to cut costsCompetenciesProven work experience in process engineeringIntimate knowledge of all production equipmentExcellent technical skillsKnowledge of process related standardsExcellent eye for detailEffective communication skills – good team playerMust be comfortable with integrating new technology into an existing business environmentWorking knowledge of process engineering software packagesAnalytical thinker with interpersonal skillsFamiliarity with health and safety regulationsEducation and ExperienceBS degree in Engineering or related discipline5+ years in quality or business process engineeringForklift certifiedAny combination of education, training, and experience that demonstrates the ability to perform the duties of the position requiredSupervisory ResponsibilitiesThis position has supervisory responsibilities.Work EnvironmentWhile performing the duties of this job, the employee regularly works in both an office setting and in an operational plant.Physical DemandsThe physical demands described here are representative of those that must be met by an employee to successfully perform the essential functions of this job. Reasonable accommodations may be made to enable individuals with disabilities to perform the essential functions.While performing the duties of this job, the employee is regularly required to lift and carry items upwards of 60 lbs., walk up and down stairs, drive to vendors to pick up emergency parts, and work at a standing workstation in the plant or sit at a desk.The employee is occasionally required to travel to NY and any other operational facilities and or vendor locations across the US or abroad.Position Type/Expected Hours of WorkThis is a full-timeposition. Days and hours of work are typically flexible but we are a multi-shift, 7 day a week operation and will have some weekend and/or evening shifts.Depending on business needs or projects/machine downtime you will be required to work off shifts including weekends.Travel Occasional to other facilities or vendor locations.Please note this job description is not designed to cover or contain a comprehensive listing of activities, duties, or responsibilities that are required of the employee for this job. Duties, responsibilities, and activities may change at any time with or without notice.CLYNK provides equal employment opportunities to all employees and applicants for employment and prohibits discrimination and harassment of any type without regard to race, color, religion, age, sex, national origin, disability status, genetics, protected veteran status, sexual orientation, gender identity or expression, or any other characteristic protected by federal, state or local laws.This policy applies to all terms and conditions of employment, including recruiting, hiring, placement, promotion, termination, layoff, recall, transfer, leaves of absence, compensation and training.Job Type Full-timeJob Type Full-timeExperiencerelevant 5 years (Preferred)EducationBachelors (Required)LocationSouth Portland, ME (Required)LicenseForklift Certified (Preferred)Work authorizationUnited States (Required)Required travel25% (Required)This Company Describes Its Culture asDetail-oriented -- quality and precision-focusedInnovative -- innovative and risk-takingOutcome-oriented -- results-focused with strong performance culture</t>
  </si>
  <si>
    <t>39f04ddd300ffc5e</t>
  </si>
  <si>
    <t>CLYNK - Process Engineer-Continuous Improvement</t>
  </si>
  <si>
    <t>Optimization|Kpi|Mining|Recruitment|Reliability|Excel|Relationships|Containers|Budgeting|Iteration|Kpis|Analytics|Road|Risk|Transport|Relationship|Machining|Flow|Data|United States|R|Test|Scripting|Budget|Scala|Containerization|Senior|Emerging|Customer|Apis</t>
  </si>
  <si>
    <t>CLYNK</t>
  </si>
  <si>
    <t>South Portland</t>
  </si>
  <si>
    <t>About Us Our dedicated team and awesome technology are disrupting the customer support space. Our SaaS platform replaces all of the convoluted systems, lines, and contact numbers of standard customer support with a stunningly simple SDK and Smart Actions – finger print, verification, real-time sharing (videos, photos, and screenshots) and effortless in-app texting - plus all data is encrypted, keeping customer data secure. We take the frustration out of customer support and in turn, provide a sleek, secure, and modern smartphone-era experience. Join our team as we revolutionize the customer experience!  Opportunity Were looking for an experienced and skilled QA Engineer to join our San Francisco team! This is an excellent opportunity for people who enjoy working on the full cycle of testing — creating a strategy, writing a plan, creating and executing tests, finding regressions, logging and verifying bugs, and creating comprehensive historical records of testing activities – which are all part of being successful in this position.  Responsibilities In collaboration with the product and engineering teams, define and develop test strategies, test plans, test architectures, test environments, and test cases to ensure that the testing processes validate the product vision and software requirements Own feature testing and be accountable for delivering high-quality software Monitor project status and coordinate project deliverables, including adjusting test schedules, organizing meetings, and delivering the test reports for owned feature(s) Identify and analyze issues and write detailed bug reports Review and provide feedback on requirements, design specifications, and technical design documentation to the product and engineering teams Actively participate in improving QA processes, procedures, and implementing best practices Coordinate and run test automation, write and/or modify test scripts to maximize regression test coverage in Ruby, and analyze framework issues and fix bugs or create bug reports  Requirements Bachelors Degree in Computer Science, Engineering or related field, or equivalent work experience 5+ years of software quality assurance experience Extensive experience with various types of testing including white box, black box, gray box, performance, security, API, regression, web, mobile, and network testing Self-starter with excellent communication, organizational, and analytical skills Detail oriented and reliable Ability to work collaboratively as well as independently, with minimal supervision Strong understanding of backend system infrastructure and program design. Hands on experience in scripting languages such as Python, Ruby, JavaScript, etc Hands on experience with front-end automation framework such as Selenium, WebDriver, Appium or Capybara Hands-on experience using mobile development tools such as Xcode, Android Studio, etc Hands-on experience with cloud and virtualization technologies such as AWS or Google Cloud Strong understanding of network security and software performance measurement Why UJET? In addition to our great team and disruptive technology, we offer our teammates a competitive compensation and benefits package, work/life balance, unlimited vacation, stock options, catered lunches Monday through Thursday, monthly game nights, and more! UJET is an Equal Opportunity Employer.</t>
  </si>
  <si>
    <t>76c4312593d567d0</t>
  </si>
  <si>
    <t>Appium|AWS|Rust|Reliability|Quality Assurance|Excel|Java|Ruby|Front End|Mobile Development|Scripting Languages|Software Quality Assurance|Api|Test Planning|Video|Strategy|Automation|Customer Support|Backend|Sdks|Automate|Python|Test Strategy|Analytics|Architect|Security|Android|Mobile|Test Cases|Saas|Selenium|Regression Testing|Program Design|Data|Architecture|Test|Programming|Customer Experience|Computer Science|Scripting|Product Vision|Test Plans|Customer|Apis|Javascript</t>
  </si>
  <si>
    <t>UJET</t>
  </si>
  <si>
    <t>QA Engineer Studio City based software company is now accepting resumes for qualified QA Engineers tomanage and implement the testing of web applications, including review specs, use cases, wire-frames, as well as other documentation, and provide feedback. QA Engineer will design, write, and execute manual test cases, automate test cases, maintain and run the test automation suite.  Qualified candidates will possess At least two years in Quality Assurance testing web based applications. Experience with automated web test tools. Experience writing manual test scripts. Experience building functional and performance tests. Experience in black box testing. Sufficient knowledge and skill with SQL to effectively create and modify test data and verify results within databases. Basic skills working with source code control systems to manage code (automated tests) and troubleshoot build related issues. Ideal candidate will also have 3-4 years in relevant experience. White box testing experience. Experience setting up automated testing rigs. Experience with film/television distribution business. Experience with build and deployment tools such as Cruise Control. Experience with C#. Experience writing HTML, CSS and JavaScript.  If you are interested in working for an exciting dynamic market leader, please submit a cover letter and resume for consideration. Cover letters should address your skill level and experience in the aforementioned areas, level of interest, salary requirements, and contact details.  We are absolutely not interested in hearing from outsourcing firms, offshore or domestic, and are not open to telecommute or remotely located hires. This position is in house at our offices in Studio City.  Applicants must be authorized to work in the United States.</t>
  </si>
  <si>
    <t>09ddd45b088bce0b</t>
  </si>
  <si>
    <t>Web App|Quality Assurance|Java|Css|Television|Html|Automated Testing|Rest|Automation|Deployment|Databases|Automate|C#|Film|Test Cases|Data|United States|Marketing|Test|Web Applications|Scripting|Restful|Sql|Javascript</t>
  </si>
  <si>
    <t>Filmtrack</t>
  </si>
  <si>
    <t>Studio City</t>
  </si>
  <si>
    <t>Position Summary- Review, design and implement tools, processes and methods to improve plant Safety, Quality, Throughput and Cost performance.Major Duties and ResponsibilitiesDesign continuous improvement plan to reach plant performance goalsDeploy and sustain work place organization (5S)Organize and lead kaizan events to support the continuous improvement planDefine standard work with Managers, Supervisors, and GAP LeadersWork with production team on processes and organization to ensure the production targets are being metTrain employees and Supervisors on new methodsDevelop new ideas, design, prepare and build specific tooling or products to improve performanceParticipate in selecting new or replacement equipmentMinimum Education and Experience- Associates degree or two years of college level coursework, plus a minimum of 2 years of related manufacturing experience.We are looking for motivated, self-starters with excellent communication skills. Must have knowledge of assembly manufacturing processes with large work content; knowledge of computer software applications including Excel, Word, CAD, and ERP. Travel to suppliers and other production sites, including France, is a must.Job Type Full-timeExperiencerelevant 2 years (Preferred)EducationAssociate (Preferred)Work LocationOne locationBenefitsHealth insuranceDental insuranceVision insurancePaid time offScheduleMonday to Friday</t>
  </si>
  <si>
    <t>d147d7b7ad219aa3</t>
  </si>
  <si>
    <t>Continuous Improvement Technician/Engineer</t>
  </si>
  <si>
    <t>Assemblies|Suppliers|5s|Excel|Target|Deployment|Word|Targets|New Ideas</t>
  </si>
  <si>
    <t>Groupe Beneteau</t>
  </si>
  <si>
    <t>*Title - Sr. Quality EngineerLocation- Sunnyvale, CADuration - Long Term*Experience Required - 10+We seek an experienced software Quality Engineer to develop automated testing solutions for web applications and hybrid apps using WebViews.RequirementsProfessional JavaScript development experienceHands-on test planning experienceExperience writing automation tests for web applicationsExperience with Selenium WebDriver or WebdriverIOExperience with GitAbility to communicate effectively with technical and non-technical people acrossBonus skillsPrior experience testing hybrid web appsExperience with vue.jsExperience testing native applicationsJob Type ContractSalary $50.00 to $55.00 /hourExperiencerelevant 10 years (Required)EducationBachelors (Required)Work authorizationUnited States (Required)Full Time OpportunityNoAdditional CompensationOther formsWork LocationOn the road</t>
  </si>
  <si>
    <t>bc3216ada5a47eb3</t>
  </si>
  <si>
    <t>Sr. Quality Engineer</t>
  </si>
  <si>
    <t>Web App|Java|Test Planning|Automated Testing|Automation|Automate|Road|Selenium|United States|Vue|Test|Web Applications|Scripting|Test Plans|Javascript</t>
  </si>
  <si>
    <t>Netpro system</t>
  </si>
  <si>
    <t>Overview Our Dallas office is seeking a Senior Construction Administrator to join the Health team. Responsibilities Coordinates and manages Construction Phase Activities for several concurrent projects, including jobsite meetings, correspondence, submittals, and payment application reviews Works closely, diligently with AE Team, Owner and Contractor representatives to achieve project goals/requirements Administrates contract document requirements in the field – Contract Agreement, General Conditions, Drawings, and Specifications Applies comprehensive knowledge of building systems; such as mechanical, electrical, plumbing, fire suppression, storm sewer, sanitary sewer, security and low voltage to guide project Interprets the results of laboratory tests and implements the necessary course of action required by the test results Applies knowledge of the effect of atmospheric conditions on building materials and components during and after construction, to include the practice of quality assurance Maintains current knowledge of applicable codes for project and resolves issues with inspectors and other authorities having jurisdiction Employs standard protocol for communication with and between team members, to include the owner, architect/engineer team, contractor staff and subcontractors Maintains current knowledge of the owner-architect agreement and any additional services agreements and provides professional services in accordance with these documents Evaluates cost related aspects of the project and administers change orders, allowance expenditures, proposed changes, construction change directives, substitutions, time delays and payment applications in accordance with contract and project requirements Provides feedback about issues for improvements (constructability, material appropriateness, clarity, function, equipment coordination, etc.) to design/production team as well as quality management and specifications teams Maintains a fair and balanced relationship with both the client and contractor to successfully complete the project Qualifications Experienced, Licensed Architect preferred 15+ years of experience Significant Experience in large Healthcare Projects #LI-KT1 If you currently work for HKS, please submit your application via the Internal Careers Portal . HKS is an EEO/AA Employer M/F/Disabled/Veteran</t>
  </si>
  <si>
    <t>837c180f2e05e06a</t>
  </si>
  <si>
    <t>Senior Construction Administrator</t>
  </si>
  <si>
    <t>Construction|Quality Assurance|Relationships|Architect|Security|Components|Relationship|Test|Sewer|Senior</t>
  </si>
  <si>
    <t>HKS, Inc.</t>
  </si>
  <si>
    <t>SmithGroup is an award-winning, multinational integrated design firm with a team of 1,300 experts across 15 offices in the U.S. and China. We employ research, data, advanced technologies and design thinking to help clients solve their greatest challenges. Our specialists—from artists and engineers, to nurses, workplace strategists and beyond—develop beautiful, sustainable, future-focused solutions for healthcare providers, science and technology organizations, higher education and cultural institutions, urban environments, diverse workplaces, mixed-use and waterfront developments, and parks and open spaces. The Boston office of SmithGroup is looking for a Senior Construction Administrator to join our team. Working with us, you will Provide construction administration support on projects in collaboration with project leadership Through on-site observation, the CA keeps the owner informed as to the progress and quality of the construction work, and determines that the work is being performed in a manner consistent with the contract documents Communicate with all project participants, internal staff, consultants, clients, owners, contractors and jurisdictions in an effective and collaborative manner Establish a schedule and perform periodic visits to the project sites to review the progress and quality of the work and its compliance with the contract documents and provide written site reports for the project team Represent the firm in meetings during the construction phase and maintain an appropriate level of visibility with the owner and contractor Oversee the shop drawing and RFI processes, providing review and responses in coordination with appropriate project engineers on the project Requires frequent travel to project jobsites, as required, dependent on project construction schedules An ideal candidate has A bachelor’s degree in an Engineering related Curriculum preferred Minimum 10 years of progressive professional experience leading medium to large-scale projects of varying types and complexity. Experience on healthcare facility related construction projects is a plus Excellent organizational and communication skills are essential Must be comfortable working with deadlines, an independent worker, and possess the ability to manage time and priorities effectively Requires frequent travel to project jobsites, as required, dependent on project construction schedule Demonstrated effectiveness in working in a multi-disciplinary team setting, collaborating, mentoring and client satisfaction Proficiency in the Microsoft Office Suite, and Adobe Creative Cloud Suite. Experience using Deltek Vision for financial management, reporting and resource planning preferred SmithGroup offers competitive compensation and an excellent benefit package, including 401(k) and continuing educational reimbursement. We offer 3 weeks of paid time off within the first year of employment, with the option of purchasing additional time off, and pay for 8 federal holidays. We also offer an alternative work schedule that provides employees with an additional 15 days off per year (usually Fridays) to help with work/life balance.</t>
  </si>
  <si>
    <t>881e899b6ed8bf23</t>
  </si>
  <si>
    <t>Microsoft Office|Mining|Construction|Mentor|Excel|Consulting|Strategy|Finance|Financial Management|Adobe|Design Thinking|Data|Scale|Media|Scaling|Test|Deltek|Senior|Research|Creative|Deltek Vision</t>
  </si>
  <si>
    <t>SmithGroup</t>
  </si>
  <si>
    <t>Responsibilities This is a contract/consultant position, at a part-time equivalency, for the Central New York area (Binghamton/Rochester). Residential Solar QA Inspector performs quality assurance inspection services and reporting of residential solar system installations to ensure compliance with product manufacturers’ installation instructions, building/electrical/mechanical/plumbing codes and standards, and industry best practices. A person in this position is expected to demonstrate (a) Expertise in quality assurance systems, preferably with a strong knowledge of Photovoltaic (PV) technologies and installation practices; (b) Knowledge as to the application of corresponding building, electrical, and fire codes; (c) Professionalism in customer relations with all levels of clients and coworkers; (d) Ability to work effectively with a diverse group of stakeholders; and the (e) Ability to successfully complete projects on time and within budget.  A person in this position will be expected to complete the following Schedule and perform Solar QA inspections as assigned by IBTS Ensure that inspections are performed within turnaround times as determined by IBTS. Perform quality assurance inspections/audits of residential and commercial solar system installations. Inspect properties and materials for compliance with plans, specifications, and manufacturers’ requirements. Document the audit with a full photo taken to illustrate all findings on-site, and provide descriptions of any issues which have noted deficiencies and require corrective action. Complete applicable inspection forms and submit along with photos within 3 days of inspection completion. Maintain data on residential PV products, installation instructions, test methods, and other documents as deemed appropriate for the work. Must stay continually educated in solar product changes and code requirements. Participate in monthly calls as provided or directed by IBTS. Obtain and maintain certifications, licenses, and insurance required for work as an independent contractor in your region. Qualifications REQUIRED Must have a valid Driver’s License and reliable vehicle transportation Excellent organizational skills and attention to details Own and be able to operate with efficiency and ease cell phone, digital camera, and computer with internet access (preferably PC) Able to communicate effectively and professionally with homeowners, business owners, PV installation contractors, and IBTS management team Own and be able to operate basic tool set including ladder, electrical PPE, measuring tape, compass, inclinometer, flashlight, and screw drivers with basic bit set of Philips, flat, T-25, T-28 Torx, and Allen wrench set Maintain any relevant certifications and/or licenses that are required by your local jurisdiction for carrying out assigned tasks PREFERRED Extensive knowledge of applicable codes, standards, and trade practices Working knowledge of reading plans, specifications, and product manufacturers’ installation instructions EDUCATION/EXPERIENCE REQUIREMENTS  REQUIRED High school diploma or GED Basic entry level coursework in solar photovoltaics or minimum 6 months experience in the solar electrical industry or related construction employment OSHA 10-hour certification training PREFERRED Combined 3 years or more experience in design or installation of electrical systems and/or inspection of residential electrical or solar electrical systems Extensive knowledge of applicable codes, standards, and trade practices Working knowledge of reading plans, specifications, and product manufacturers’ installation instructions 3 years’ experience in Solar PV installation, design, or inspection services PREFERRED LICENSE OR CERTIFICATION International Code Council (ICC) certification as a Residential Electrical Inspector License as a General / Electrical Contractor or license/certification as a solar system installer NABCEP Certified PV Installer, OR IBEW Journeyman, OR UL PV Installer Certification, OR Professional Engineer, OR Licensed Electrician. OR a combination of NABCEP Associate Certification and Journeyman. Physical Demands Most of the work will be performed in the field on residential construction jobsites; roof access will be required. Some work in the office will also be required and as such the following working conditions apply Position requires sitting, standing, walking on un-level and slippery surfaces including pitched roofs, climbing ladders, accessing confined spaces such as attics and crawl spaces, reaching, twisting, turning, kneeling, bending, stooping, squatting, crouching, grasping, crawling and making repetitive hand movements in the performance of daily activities. Significant local travel on daily inspection routes anticipated. Overview Bring your passion, expertise, and experience to IBTS!  The Institute for Building Technology and Safety (IBTS) is a 501(c) (3) non-profit organization that was established to provide unbiased professional building code compliance services, while enhancing the communities in which we work. At IBTS, our mission is to deliver quality services to meet the challenges of governance at all levels while enhancing public safety, economic development, and the general welfare of the community. Our services include Building and Community Development, Energy and Sustainability Services, Disaster Planning and Recovery, Quality Assurance, as well as Compliance and Risk Monitoring.  IBTS is headquartered in Ashburn, VA, with additional offices in Louisiana, Missouri, New York, Oklahoma, Texas and Washington, DC.  We are committed to building a community of experts with diverse backgrounds, disciplines, and perspectives who are passionate about our mission. IBTS is proud to be an Equal Opportunity and Affirmative Action Employer that is committed to hiring a diverse and talented workforce. S3 Residence, disability, and veterans encouraged to apply. Explore the opportunities!</t>
  </si>
  <si>
    <t>3c41de50dcb6159c</t>
  </si>
  <si>
    <t>Solar QA Inspector - Central New York</t>
  </si>
  <si>
    <t>Mining|Experience Design|Construction|Diploma|Reliability|Readiness|Quality Assurance|Excel|Consulting|C|Budgeting|Economics|Digital|Risk|Sass|Regional|Region|Transport|Data|Energy|Test|Scripting|Budget|Customer</t>
  </si>
  <si>
    <t>The Institute for Building Technology and Safety (IBTS)</t>
  </si>
  <si>
    <t>L&amp;M Corrugated Container Corp. is a rapidly growing company that designs, manufactures, and distributes corrugated packaging.We provide superior service to our customers while working in a team environment.__Responsibilities Recommending process procedures and modifications to improve production efficiencies, manufacturing techniques and production yields for existing productsEmploy a working knowledge of standard-work to ensure every work activity is properly defined, displayed (point-of-use) &amp; accurately followed by every person to enable safety adherence, consistent quality &amp; productivity being achieved.Estimating manufacturing costs, evaluating time standards, and making recommendations for tooling and process requirements of new and existing product lines.Developing manufacturing processes that are applicable to best manufacturing practices and developing those techniques.Lead problem solving teams in order to improve operating performanceLead and execute process improvement initiatives including improved process methods and practices to improve operating performanceDesigning sequence of operations and specifying procedures for the fabrication of tools and equipment and other functions that affect product performance or assists/aids the manufacturing processes.Ensuring processes and procedures are in compliance with regulations and/or industry certifications and best practices.Preparing product and process reports by collecting, analyzing, and summarizing information and trends.Maintaining records and reporting systems for coordination of manufacturing operations.Providing guidance regarding design concepts and specification requirements to best utilize equipment and manufacturing techniques.Possesses an in-depth knowledge of the Lean methodology &amp; tools to enable you to drive the Lean conversion process. Improve employee safety by developing and implementing new controls to reduce residual risks within the workplace.Coach &amp; practice a very strong &amp; disciplined Lean daily management approach at the point of value adding to enable a continual focus on process improvement to eliminate waste. This includes maintaining visual controls that track only the critical metrics, which tell you whether you are eliminating waste from your value-adding activities.Focus is on where we are going, not where we have been.Lead the development of visual standard work instructions, prominently displayed, at each point of value-adding activity. Train and certify team members to ensure compliance to the standardized instructions.Support an operating culture that promotes involvement, communication, expectations and accountability and a passion for excellenceAbility to work both independently and collaboratively, with little supervision and able to work in a changing environment with changing priorities.Strong analytical, planning, organizational, and time management skills.*Educational &amp; Experience Minimum RequirementsRecommending process procedures and modifications to improve production efficiencies, manufacturing techniques and production yields for existing productsEmploy a working knowledge of standard-work to ensure every work activity is properly defined, displayed (point-of-use) &amp; accurately followed by every person to enable safety adherence, consistent quality &amp; productivity being achieved.Estimating manufacturing costs, evaluating time standards, and making recommendations for tooling and process requirements of new and existing product lines.Developing manufacturing processes that are applicable to best manufacturing practices and developing those techniques.Lead problem solving teams in order to improve operating performanceLead and execute process improvement initiatives including improved process methods and practices to improve operating performanceDesigning sequence of operations and specifying procedures for the fabrication of tools and equipment and other functions that affect product performance or assists/aids the manufacturing processes.Ensuring processes and procedures are in compliance with regulations and/or industry certifications and best practices.Preparing product and process reports by collecting, analyzing, and summarizing information and trends.Maintaining records and reporting systems for coordination of manufacturing operations.Providing guidance regarding design concepts and specification requirements to best utilize equipment and manufacturing techniques.Possesses an in-depth knowledge of the Lean methodology &amp; tools to enable you to drive the Lean conversion process. Improve employee safety by developing and implementing new controls to reduce residual risks within the workplace.Coach &amp; practice a very strong &amp; disciplined Lean daily management approach at the point of value adding to enable a continual focus on process improvement to eliminate waste. This includes maintaining visual controls that track only the critical metrics, which tell you whether you are eliminating waste from your value-adding activities.Focus is on where we are going, not where we have been.Lead the development of visual standard work instructions, prominently displayed, at each point of value-adding activity. Train and certify team members to ensure compliance to the standardized instructions.Support an operating culture that promotes involvement, communication, expectations and accountability and a passion for excellenceAbility to work both independently and collaboratively, with little supervision and able to work in a changing environment with changing priorities.Strong analytical, planning, organizational, and time management skills.Benefits Include MedicalDental/VisionRetirementPaid HolidaysVacationTo apply for employment, go to https//www.cindexinc.com/c/61A85BWe are an equal opportunity employer.Job Type Full-timeExperienceLean Manufacturing 5 years (Required)Manufacturing 7 years (Required)EducationBachelors (Required)Work LocationMultiple locationsBenefitsHealth insuranceDental insuranceVision insuranceRetirement planPaid time off</t>
  </si>
  <si>
    <t>aa2f0fba5bbb9b23</t>
  </si>
  <si>
    <t>Continuous Improvement Engineer</t>
  </si>
  <si>
    <t>Mining|Visualization|Excel|Containers|C|Promine|Analytics|Go|Concept|Risk|Perl|Containerization|Customer|Apis</t>
  </si>
  <si>
    <t>L&amp;M Corrugated Container Corporation</t>
  </si>
  <si>
    <t>Is the amount of plastic waste in our environment a concern for you? Are you interested in proactively doing something about it? Would you like to build and staff a maintenance team from the ground up? Is a team-based, family-oriented,continuous improvement culture important to you? If your answer to these questions is yes, we have a perfect opportunity for you.CarbonLITE Industries is the largest PET bottle recycling company in the world. We recycle used plastic bottles and process it into PET resin flakes and pellets, which are used to manufacture new plastic beverage bottles and other products, such as food packaging. Through new state-of-the-art facilities, technologies, and equipment, CarbonLITE is committed to preserving resources and reducing the world’s carbon footprint. At CarbonLITE, we believe that recycling is the only responsible option.CarbonLITEwas founded by plastics entrepreneur, Leon Farahnik. CarbonLITE’s two220,000-square-foot bottle-to-bottle PET recycling plants process more than four billion plastic bottles annually. CarbonLITE is breaking ground on a third PET bottle recycling facility in Reading, PA and we are looking for team oriented individuals. This facility will be built from the ground up. We need a leader to work with OEMs and Engineers on Construction and recruit a great team to help run the facility. CarbonLITEs culture is dynamic and family oriented. If you would like to be a part of this growing and important industry, we would love to talk with you!What CarbonLITE OffersA culture that values opportunity for growth, development and internal promotionComprehensive medical, dental and disability benefits programsGroup retirement savings programExcellent Safety ProgramsSummary The CI engineer works with fellow employees to make the facility a better place. Teaches fellow employees problem solving techniques which allow them to utilize the techniques on their own. Facilitates activities which improve safety, quality, cost, on-time delivery and employee performance. Creates standard work and systems to indicate when processes are running outside standard.Essential Duties and Responsibilities include the following (The essential functions include, but are not limited to the following)Influence leadership/peers on strategic and tactical plans to support business needs.Utilize Lean tools (Kaizen, SMED, VSM, 5Y, RCFA, etc.) to drive improvement.Train/coach/mentor plant employees on basic lean tools and kaizen methodology.Develop KPI’s, Gemba walks, Visual management tools to drive daily employee engagement and action.Create standard work documentation and deploymentWork with operation, maintenance and quality teams to develop training materials.Facilitate problem-solving events, assist in the development of action plans, and conduct follow-up until actions are implemented.Qualifications To perform this job successfully the individual must have the following or equivalentBachelor’s degree in business, engineering (or) equivalent time in manufacturing.Lean; Six Sigma; Kaizen; Value Stream Mapping a plus1-2 years of Lean experience required3+ years in manufacturing environmentStrong written, verbal, presentation and organizational skillsAdaptable, flexible and curious, with passion for process improvementCreative thinker and problem solver that can define business solutionsHighly motivated, with a positive, customer-focused attitude and an energy for generating new ideas.Willing to travel for training - Dallas TX/Riverside CAJob Type Full-timeExperiencerelevant 3 years (Preferred)EducationBachelors (Preferred)Work authorizationUnited States (Required)Work LocationOne locationBenefitsHealth insuranceDental insuranceVision insurancePaid time offThis Job Is Ideal for Someone Who IsAdaptable/flexible -- enjoys doing work that requires frequent shifts in directionDetail-oriented -- would rather focus on the details of work than the bigger pictureAchievement-oriented -- enjoys taking on challenges, even if they might failInnovative -- prefers working in unconventional ways or on tasks that require creativityDependable -- more reliable than spontaneousThis Company Describes Its Culture asDetail-oriented -- quality and precision-focusedInnovative -- innovative and risk-takingPeople-oriented -- supportive and fairness-focusedTeam-oriented -- cooperative and collaborative</t>
  </si>
  <si>
    <t>57f0071847a8e12e</t>
  </si>
  <si>
    <t>Engagement|Recruitment|Construction|Mentor|Visualization|Reliability|Readiness|Excel|Six Sigma|Growth|Rest|Strategy|Kpis|Deployment|Plastics|Influencer|Risk|New Ideas|United States|Value Stream Mapping|Energy|Programming|Kaizen|Restful|Creative|Customer|Smed</t>
  </si>
  <si>
    <t>CarbonLITE Recycling</t>
  </si>
  <si>
    <t>Reading</t>
  </si>
  <si>
    <t>CONTINUOUS IMPROVEMENT ENGINEER DUTIES &amp; ESSENTIAL JOB FUNCTIONSWork with Senior Leadership to transform the organization to a Lean Operating System across the companyIdentify areas for continuous improvement activities across the businessInstitutionalize Standardized Work, Problem-Solving, and Pull Systems as fundamental building blocks for the organizationEngage workforce at all levels to gain commitment and understanding of the business change Establish that lean principles are in place to achieve required standardsCoach and Mentor Managers, Supervisors, Leads, and Operators throughout the organization on Lean Manufacturing and Continuous Improvement fundamentalsStrategically affect positive change AND sustain it.Work closely with the Operations, Quality, and Supply Chain teams to improve processes and reduce wasteDrive a problem-solving rather than a problem-identifying approachAdhere to safety regulations in line with business management systemsExpand and improve relationships across departmentsOther assignments/duties as required*QUALIFICATIONSEngineering Degree. Preferably Industrial or ProcessSound understanding of and a minimum of 3 years of experience utilizing Lean and Continuous Improvement techniques and methodologies in the areas of Standardized Work, Kaizen, Problem-Solving, 5S, Value Stream Mapping, Process Flow, Heijunka, Jidoka, etc.Passionate and tenacious approach to yield tangible improvementsApproachable and engaging manner with strong interpersonal and influencing skillsCapacity to communicate at all levels of the organization levelsAbility to effectively collect and analyze dataPrevious direct experience in a manufacturing environmentJob Type Full-timeExperienceutilizing Lean and Continuous Improvement techniques 3 years (Required)5S, Value Stream Mapping, Heijunka 3 years (Required)LocationAurora, CO (Preferred)Required travel25% (Preferred)Work LocationOne location</t>
  </si>
  <si>
    <t>982aab800e6e2cd6</t>
  </si>
  <si>
    <t>Engagement|Mentor|5s|Relationships|Strategy|Business Management|Influencer|Relationship|Flow|Data|Value Stream Mapping|Transformer|Kaizen|Senior</t>
  </si>
  <si>
    <t>SROriginal Desserts</t>
  </si>
  <si>
    <t>ARC International/Durand Glass is the global leader in custom tabletop solutions and a leading innovator in glassware production. We currently employ over 1,000 people at our facility located in Millville, NJ. We manufacture tabletop glassware products for restaurants, hotels, home use and various industries. Over 1 million pieces of glassware are produced at the Millville facility each day for customers all over the Americas. These high quality products include crystal stem wine glasses, beer mugs, candle jars, decorative custom glassware, glass plates, cookware and industrial glass for specialty goods manufacturers. In addition, Durand Glass is proud to say it has the most environmentally clean plant of its kind in the world! Check out our website for additional information about our company http//arc-na.com/Full Time Employment * Great Pay * Benefits * 401K Vacation Time * Bonus Potential * Career AdvancementJob Title  Continuous Improvement EngineerDepartment  Continuous ImprovementReports To  Continuous Improvement ManagerFLSA Status ExemptSUMMARYUnder the direct supervision of the Continuous Improvement Manager, this position is responsible for plant improvements through project-based work.ESSENTIAL DUTIES AND RESPONSIBILITIES include the following. Other duties may be assigned. Nothing in this job description restricts management’s right to assign or reassign duties and responsibilities to this job at any time.Develop and lead improvement projects, trainings, and workshops focused on waste reduction with sustainable solutions.Coordinate and plan trainings and workshops for all levels of employees in multiple subject areasCreate charters for improvement projects with clearly defined cost/benefit analysis, scope, resource requirements, and project plan with milestones and timeline.Provide regular project updates and presentations as needed.Meet project goals on time and within budget.Ensure all projects have good ergonomics and safety principles built into solutions.Drive implementation of recommended solutions to customer satisfaction.Advise the Plant Leadership team on project prioritizing, planning, and launching of improvement projects.Lead inter-departmental and cross-functional improvement teams as necessary to problem solve and train in Lean methodologies.Identify improvement opportunities by analyzing data and gathering information from internal customers.Develop capability, buy-in, and support for a culture of continuous improvement in the organization.Promote the use of data for decisions and application of Lean and Six Sigma methodologies to implement change throughout the organization.Lead change through lean events, Kaizen, and application of visual management systems.Coordinate and lead CI trainings in use of basic Lean tools, such as root cause analysis (5 Why, Fishbone, and FMEA), Pareto method, SMED, point of use, level loading, visual management, and waste.Serve as a resource for assigned areas in 6S and APS concepts and auditing.Understand basic functions of each area to help meet department requests and identify opportunities for improvement.Strive to stay up to date on industry standards, new technology, and current trends in manufacturing.KNOWLEDGE AND SKILLS The requirements listed below are representative of the knowledge, skill, and/or ability required. Reasonable accommodations may be made to enable individuals with disabilities to perform the essential functions.Proven ability and desire to train and lead groups of employees on the floor in Kaizen eventsPassion for team building and motivatingPractical experience with continuous improvement methodologies, including but not limited to Six Sigma and Lean Management.Strong group facilitation and negotiation skills.Organized, with the ability to switch back and forth between unrelated projects and tasks.Demonstrated leadership skills with the ability to collaborate and train with associates from many different departments.Proven ability to hold self and others accountable, including stakeholders from other departments.Effective oral and written communication skills including the ability to present ideas, project updates, facts, and recommendations effectively.Results driven and customer oriented.Experience with data analysis tools, including reporting software and database manipulation.EDUCATION AND WORK EXPERIENCEBachelor’s Degree in a relevant engineering discipline2 – 5 years’ experience in an Industrial environmentSix Sigma Green Belt preferred.Any equivalent combination of education, experience and training that provides the required knowledge, skills, and abilitiesENVIRONMENT Manufacturing settingJob Type Full-timeExperienceIndustrial 2 years (Preferred)BenefitsHealth insuranceDental insuranceVision insuranceRetirement planPaid time off</t>
  </si>
  <si>
    <t>9aba5433e37268d9</t>
  </si>
  <si>
    <t>Data Analysis|Crystal|Visualization|Analysis|Team Building|Six Sigma|Budgeting|Rest|Project Planning|Databases|Concept|Chart|Root Cause Analysis|Data|Scripting|Budget|Kaizen|Restful|Customer|Smed</t>
  </si>
  <si>
    <t>Durand Glass Manufacturing Company</t>
  </si>
  <si>
    <t>Primary Skills Supplier Quality, PPQP, process validation, CAPA Duration 6 Months Contract Type W2 Only  Skill/Job Requirements BS degree in Engineering or equivalent, Masters degree preferred. Minimum 5 years related experience in Supplier Quality and/or Supplier Development or related field. Excellent knowledge of 21 CFR part 820 and ISO 13485 (experience in auditing suppliers to these standards) Certified Lead auditor preferred, but not required. Demonstrable knowledge of a wide range of manufacturing processes including understanding of key input variables for quality, cost and capacity (specialization can be in metal fabrication, plastics, electronics, and/or contract manufacturing) Practical knowledge of pfmeas and process validations. Ability to read and interpret detailed mechanical drawings and communicate technical information. Excellent problem solving and project management. Skills A proven history of implementing Lean/6 Sigma/SPC Programs at suppliers. Practical knowledge of part production qualification process. Significant computer experience using Windows, Word, Excel, Access and ERP Information Systems, preferably SAP. CAD experience with 3D modeling tools is a plus. Proven ability to motivate suppliers. Experience in a high-volume medical device company is a plus. Ability to travel to suppliers on an as needed basis – domestic and international. 2 years med device.  To follow up with any questions, please contact Moiz at 408-816-2442  Akraya is an award-winning IT staffing firm and the staffing partner of choice for many leading companies across the US. We offer comprehensive benefits including Health Insurance (Medical, Dental, and Vision), Section 125 Cafeteria Plan (HSA, FSA, and dependent care), 401(k) (enrollment subject to eligibility), and Sick Pay (varies based on city and state laws).  If this position is not quite what youre looking for, visit akraya.com and submit a copy of your resume. We will get to work finding you a job that is a better fit at one of our many amazing clients.  Akraya is committed to equal treatment and opportunity in all aspects of recruitment, selection, and employment without regard to gender, race, religion, national origin, ethnicity, disability, gender identity/expression, sexual orientation, veteran or military status, or any other category protected under the law. Akraya is an equal opportunity employer; committed to a community of inclusion, and an environment free from discrimination, harassment, and retaliation.</t>
  </si>
  <si>
    <t>9e395e803ff7430e</t>
  </si>
  <si>
    <t>Supplier Engineer : 19-02333</t>
  </si>
  <si>
    <t>Recruitment|Suppliers|Med|Mechanical Drawings|Excel|21 Cfr|Modeling|Word|Plastics|Supplier Quality|Electronics|Pfmea|Project Management|Sap|Programming|Modelling</t>
  </si>
  <si>
    <t>Successful performance includes meeting production milestones for factory set up and improvement efforts, integrating solutions to enhance capacity, support manufacturing productivity targets/initiatives, transitioning safe practices into the manufacturing areas, and maintaining projectcost targets and budgetary constraints.Determine, develop and deploy a framework of continuous improvement utilizing lean principles by performing value-stream analysis simulationsEstablish methods for maximum utilization of facilities and personnelConduct studies pertaining to cost control, cost reduction, equipment purchase/lease/maintenanceEngage in regular communications with the operations managers, planners, logistics, floor operations and operations team to assess operations performanceDesign of factory layouts, factory modeling/simulation, and to ensure data aligns with the overall plan and vision for the manufacturing siteCollaborate with various internal departments that include Engineering, Quality, Supply Chain, Maintenance/Facilities, Purchasing, Finance, Sales and the Operation team to develop a world class manufacturing facilityDeliver strategic inputs for manufacturing plans, labor targets, productivity improvements, operations strategy and manufacturing readiness valuations;Maintain a safe work environment and ensures compliance with safety objectives and policiesSupport other projects as needed by management or as business needs changeJob Type Full-timeExperienceProcess Improvement/Engineering 3 years (Required)Lean Manufacturing 3 years (Required)Statistical Analysis 2 years (Required)Leadership Development 2 years (Preferred)Statistical Process Control 2 years (Required)Visual Basic 2 years (Preferred)EducationBachelors (Required)Additional CompensationBonusesWork LocationOne locationBenefitsHealth insuranceDental insuranceRetirement planPaid time offTuition reimbursementProfessional development assistance</t>
  </si>
  <si>
    <t>4be09acf93641d3a</t>
  </si>
  <si>
    <t>Process Improvement Engineer</t>
  </si>
  <si>
    <t>Engagement|Mining|Visualization|Analysis|Readiness|Target|Modeling|Budgeting|Logistics|Strategy|Sales|Deployment|Statistics|Finance|Targets|Data|Budget|Modelling</t>
  </si>
  <si>
    <t>Ashworth Bros., Inc.</t>
  </si>
  <si>
    <t>ResponsibilitiesCoordinate and participate in the review and testing activities to ensure the quality and functionality of assigned *** developed systems.Assist project team in identifying and monitoring project testing risks and issues.Perform automated and manual testing and validate results to confirm adherence and conformance to installation standards and methodologies. Review user manuals for accuracy.Ensure timely and accurate communication with Development Leads, Project Manager and Senior Management throughout the life cycle of the project.Ability to coordinate and interact across multiple departments.Review project test and implementation schedules. Monitor, document, and report the current status of projects. Participate in the review of project deliverables.Actively participate in all aspects of the Agile process to include story pointing, attending elaboration sessions and creating acceptance criteria.Manage defect resolution process and support outside testing environments such as Testing Services.Follow and promote Quality Assurance and Quality Control processes in the department. Actively look for opportunities to enhance standards and improve process efficiency. Mentor and guide other team members during all phases of the SDLC. Ensure adequate test coverage System Testing/Integration testingJob Type ContractSalary $40.00 to $50.00 /hourExperiencerelevant 5 years (Preferred)Work authorizationUnited States (Preferred)Contract RenewalLikelyFull Time OpportunityYesWork LocationOne location</t>
  </si>
  <si>
    <t>e28e47ff2e660df3</t>
  </si>
  <si>
    <t>Agile|Mentor|Quality Assurance|Iteration|Automation|Automate|Risk|Project Management|United States|Test|Senior</t>
  </si>
  <si>
    <t>Prestigeworks llc</t>
  </si>
  <si>
    <t>SUMMARY Develop, implement, and maintain methods, operation sequence, and processes in the manufacture or fabrication of parts, components, sub-assemblies and final assemblies. Plan and lead Design Transfer activities for the release of new products. Estimate manufacturing costs, determine time standards, and make recommendations for tooling and process requirements of new or existing product lines. Maintain records and reporting systems for coordination of manufacturing operations. Define, execute or direct the execution of, and document supporting process validations and test method validations. Provide technical support for production process issues. Lead teams consisting of other manufacturing and/or sustaining engineers, production technicians/operators, and cross-functional support personnel. ESSENTIAL DUTIES AND RESPONSIBILITIES include the following. Other duties may be assigned. Confirm compliance by staying up-to-date and following all quality system procedures related to this job, which can affect the quality or products or services provided to our customers.Support other engineers with documentation activities in accordance with best engineering practices, company procedures, and regulatory requirements. Perform design and development of manufacturing processes including product flow, assembly methods, and production equipment, leading and driving the implementation of manufacturing processes; selecting, developing, and validating manufacturing processes, equipment, and tooling, and preparing and maintaining complex detailed layouts of buildings and equipment. Support or define production metrics by estimating or measuring production times, estimating staff requirements, and instructing operators, technicians, or other engineers in the use of equipment and fixtures; supporting production control, standard operating procedures, safety, quality control and training; planning and improving productions methods and product cost; ensuring the meeting of production targets through efficient and effective identification and resolution of line issues. Utilizing company PLM tools and procedures, structure Bills of Material (BOM), initiating engineering change requests (ECRs), and investigating, planning, and completing, or directing others to complete, engineer change orders (ECO), and/or other non-conformance reports (NCR). Meet all project schedule deadlines by planning individual and/or team workload and leading in cross-functional teams during product development and design transfer activities; ensure design-for-manufacturability, design-for-test, and other best industry practices are followed. Determine manufacturing methods, cost reduction, quality improvement, and improved efficiencies by assisting in designing, developing, testing, sourcing, and cost-justifying various tools, machinery and equipment. Education and/or Experience Bachelors degree in manufacturing, mechanical, or electrical engineering from four-year college or university plus a minimum of five years related experience and/or training; or equivalent combination of education and experience. Minimum 5 years of medical device experience. Other Skills and Abilities Familiarity with medical device design control regulations, good manufacturing practices, and other relevant medical device standards and regulations Strong Technical skills Knowledge of manufacturing and process-related standards Working knowledge of process engineering software packages Excellent computer skills, including Microsoft Project, Visio, and Office. Experience with PLM and Product Data Management (PDM) systems Familiarity with health and safety regulations Analytical thinker with good interpersonal, leadership, and communication skills</t>
  </si>
  <si>
    <t>296ce13fffe42ca6</t>
  </si>
  <si>
    <t>Manufacturing/NPI Engineer (Contract)</t>
  </si>
  <si>
    <t>Assemblies|Mining|Product Development|Excel|Target|Microsoft Project|Analytics|Components|Fixtures|Machining|Targets|Flow|Data|Pdm|Test|Quality System|Customer</t>
  </si>
  <si>
    <t>Natus Medical Incorporated</t>
  </si>
  <si>
    <t>Indianapolis, IN  3 months contract  The ideal candidate will have good knowledge of Software Development Life Cycle; experience in Quality Assurance processes, methodologies, and best practices; hands-on skills with test automation tools for functional, performance and load testing. The candidate must be able to learn quickly, work in a fast paced team driven environment, and have the ability to communicate well with cross functional teams.  These will be your tasks  Responsibilities As a quality engineer, you will design, create, document, implement and maintain test scripts for complex on-demand and integration applications. You should be self directed, team oriented with strong ability to work with the cross functional teams. You should have the ability to handle multiple, complex technical projects and have the flexibility to work in a very dynamic environment. You also have to be comfortable with initial manual testing of new features, so you have the understanding to architect and implement automation. You need have strong background in Object-Oriented programming concepts and constructs. You will need to identify missing test cases and refine existing scripts for modularity and to enable automation, estimate and prioritize work for optimal risk mitigation and identify risk based regression suites. You should have the ability to troubleshoot problems with application server, database and Operating system setup.  Youre offering these qualifications  Required Skills/Experience  4-6 years in software development and/or quality engineering (data-driven, white box test automation and system level testing 4-6 years in Databases and SQL 4-4 years programming experience in Java or another OOP language 4-6 years automation scripting language such as, JavaScript, J-Unit and/or Selenium, Perl Strong analytical and problem solving skills Excellent written and verbal communication skills with outstanding attention to detail. Expert ability to write clear and concise test documents and automation scripts Bachelors Degree in CS or any engineering discipline  Desired Skills  Experience in testing Salesforce application. Experience in multi-platform testing (Windows, UNIX, LINUX) Experience in delivering engineering applications using agile/scrum methodology Familiar with Open Source Automation Frameworks Experience in testing and/or developing Enterprise Integration Systems and Financial applications</t>
  </si>
  <si>
    <t>8efb2ac6d52abd4f</t>
  </si>
  <si>
    <t>Quality Engineer with Java</t>
  </si>
  <si>
    <t>Agile|Optimization|Oop|Construction|Refining|Unix|Quality Assurance|Scrum|Excel|Java|Scripting Languages|Linux|Object Oriented Programming|Automation|Sales|Databases|Automate|Analytics|Finance|Architect|Concept|Test Cases|Risk|Selenium|Data|Test|Programming|Scripting|Perl|Sql|Javascript</t>
  </si>
  <si>
    <t>omega solutions inc</t>
  </si>
  <si>
    <t>The Splunk Engineer, under the direction from the Infrastructure Operations Manager, will focus on advanced Splunk architecture, administration, and development efforts, with a goal toward enhancing/ building out the Splunk infrastructure as it relates to application/machine logs, troubleshooting, reporting, custom queries, dashboards, and security roles administration, all within a highly critical PII data environment. Additionally, the successful engineer will focus on continual process improvement, continually pushing the technology, and thinking outside the box to maximize value to the application teams, and business. Responsibilities JOB DUTIES  Assist internal users of Splunk in designing and maintaining production quality dashboards, alerts, and reports. Mentor and train Splunk users. Responsible for Splunk agent deployment, configuration and maintenance across a variety of UNIX and Windows platforms. Participate as an escalation point for 24x7 operations support for Splunk. Support Splunk on Unix, Linux and Windows-based platforms. Perform data mining and analysis, utilizing various queries and reporting methods. Perform data ingestion through Splunk forwarder, DB connect, apps, etc. Ensure data being ingested is parsed correctly and extracting all fields. Working ticketing system incident and change management queue as needed. Broad industry knowledge of application monitoring and event management preferred. Perform othe duties as assigned Qualifications Knowledge Basic SQL query experience. Experience with technologies such as Windows and Linux OS, Syslog-ng, F5 load balancing, VMWare, etc. Experience in an environment that follow ITIL Change &amp; Configuration Management processes. Basic understanding of AIX, Linux and Windows operating systems. Basic understanding Python development, API/REST queries, BASH shell. Advanced knowledge of information technology systems, infrastructure and operations. Advanced knowledge of business processes for supported business groups. Knowledgeable of best practices in information technology governance and regulatory landscape for financial institutions. Understanding of Network Firewalls, Load-balancers, and complex network designs. Skills Ability to create and work RFC and SR tickets with Oracle On Demand, Oracle Managed Cloud Services and Oracle Support Advanced ability to create and work RFC and SR tickets with Oracle On Demand, Oracle Managed Cloud Services and Oracle Support Competent in the use of Microsoft Office software Deadline oriented Ability to interact with staff at all levels Excellent writing and speaking skills Must be a self-starter and able to manage the investigations function with minimal supervision Experience with data visualization concepts and tools Education Associate Degree Computer Science degree or related experience preferred Experience 2-3 years experience using Splunk in a 24x7 environment Broad industry knowledge of application monitoring and event management In depth understanding of Splunk license management Ability to program in Python, Perl, Shell and C++ is desirable required Work Condition Occasional overtime or split shifts may be required;</t>
  </si>
  <si>
    <t>a4cc0381831fb71f</t>
  </si>
  <si>
    <t>Splunk Engineer (Contract 3-4 months)</t>
  </si>
  <si>
    <t>Oracle|Microsoft Office|Mining|Mentor|Querying|Visualization|Unix|Analysis|Excel|Linux|Api|Rest|Cloud Services|Deployment|Python|Finance|Road|Architect|Security|Concept|VMWare|Machining|Data|Architecture|Ticketing|Programming|Computer Science|Bash|Scala|Perl|C++|Data Visualization|Restful|Sql|Customer|Apis</t>
  </si>
  <si>
    <t>GM Financial</t>
  </si>
  <si>
    <t>About Mettler Toledo Working at Mettler Toledo means you are impacting the world in important ways. Our precision measuring devices span the worlds laboratories, production facilities, and retail stores. We manufacture, sell, and service instruments that detect, measure, and weigh - from the infinitely small to the largest of vehicles or airplanes. * We help feed the world. We impact how food is produced, packaged and made safe. * We help keep you healthy. Our instruments make it possible for scientists to develop new drugs and bring life-saving medicines to the world. * Mettler Toledo products are important to the production and consistent quality of every kind of consumer product. No matter how far human kind goes to explore new frontiers, Mettler Toledo is there to help make it happen. Our Opening and Your Responsibilities This position requires interface with a range of technical and marketing personnel including off shore Producing Organizations, internal MT customers, external MT distributors/integrators, and end users. This Engineer will use personal understanding of electrical control systems and mechanical design to translate marketing and user requirements into industry standard solutions. * Creation of mechanical designs to meet customer requirements per Mettler Toledo PLM guidelines. * Creation of electrical designs to meet customer interface and power requirements as well as interface to related MT and OEM equipment. * Provide technical support to manufacturing personnel, MT service technicians and support personnel. * Provide quotations for custom products requested from our customers. What You Need to Succeed  Bachelor of Science Degree in Mechanical Engineering. * 5+ years experience in Mechanical fabrications/assembly design. * Experience in safety requirements for powered equipment. * Experience with powered conveying equipment considered a plus. * SAP Material creation/release, BoM creation and Change Master a plus.  Our Offer to You  Medical, dental and vision care coverage and a 401(k) savings plan with company matching - all starting on date of hire * Tuition reimbursement, employee wellness programs, plus other perks and discounts * Parental and caregiver leave policies * All the usual benefits such as paid time off, flexible spending, short-and long-term disability, basic life insurance, business travel insurance, Employee Assistance Program, and domestic partner benefits * Global market strength and worldwide leadership in weighing * A brand name that is identified worldwide with precision, quality, and innovation * Thousands of patents, design and innovation awards A commitment to extraordinary service on our state-of-the-art equipment  Equal Opportunity Employment We are an equal opportunity employer and value diversity at our company. We give consideration for employment without regard to race, color, religion, sex, age, national origin, disability, sexual orientation, gender identity, genetic information, protected veteran status, or any other protected classification. If you’d like more information about your EEO rights as an applicant under the law, please click here.  Mettler Toledo endeavors to make www.mt.com accessible to any and all users. If you would like to contact us regarding the accessibility of our website or need assistance completing the application process, please contact us at EEO@mt.com.</t>
  </si>
  <si>
    <t>f92fa6c9987d11d9</t>
  </si>
  <si>
    <t>Engineer (Contract)</t>
  </si>
  <si>
    <t>Assemblies|Electrical Design|Sap|Marketing|Programming|Brand|Customer</t>
  </si>
  <si>
    <t>Mettler Toledo</t>
  </si>
  <si>
    <t>Worthington</t>
  </si>
  <si>
    <t>Komatsu is an indispensable partner to the construction, mining, industrial and forestry industries that maximizes value for customers through innovative solutions. With a full line of products supported by our advanced IoT technologies, regional distribution channels and a global service network, we help customers safely and sustainably optimize their operations. Our Komatsu, P&amp;H, Joy, Montabert, Modular Mining Systems, Hensley Industries, NTC and Gigaphoton equipment and services are used to extract fundamental minerals and develop modern infrastructure. In the Peoria community we employ more than 700 employees performing all aspects of Manufacturing, Engineering, and Product Support. The Peoria worksite manufactures some of the largest mining trucks found anywhere in the world. Job Overview Manages the design, development, implementation and continuous operation of systems establishing performance measures i.e. MTBO, MTTF, MTTM, LCC, etc. of all equipment under customer support agreements to maximize their profitability.  Manages and controls complex statistical analysis/data mining processes of performance measurements of equipment and systems under customer support agreements to ensure the level of risk is consistent with assumptions made in pricing models; and provides guidelines as to whether corrective actions are necessary to improve profitabiltiy or diminish risk.  Supports the quoting process for new agreements by estimating the performance of equipment and systems at a customers site, either by applying known severity factors obtained int esting or under field use conditions, and quality of maintenance. Reports and communicates technically information to management and other diverse audiences related to the analysis key performance measurements of equipment and systems under customer support agreements.   Scope  KACs Mining Division sells in excess of $500 M of equipment (new and used, in 23 models) and replacement parts annually, including locally manufactured and imported products from Japan and Germany for the North America market, and USA manufactured products (electric and mechanical trucks) for the world market.  The value of the products marketed and sold by the Mining Division ranges from +/- $0.10 M to +4.00 M, and such products are sold through bids frequently in groups of up to 20 – 25 machines, with frequent tenders over $20 M; invariably such tenders include long term (5-yrs to life-of-machine) customer support agreements, each having the potential to create liabilities for the Company in excess of $30 to $40 M.  Manages the monitoring and control of key performance measurements of complex, broad-based and distinctly different customer support agreements (e.g. extended warranties, prorated guarantees, cost-not-to-exceed guarantees, planned component replacement, maintenance and repair contracts, share-in-savings contracts, availability guarantees, performance guarantees, etc.) involving the technical and risk mitigation strategies for commitments equaling or exceeding annual sales in value. Key Job Responsibilities Analyze the performance of all customer support agreements, comparing actual component lives and repair intervals relative to original proposal. Audit active agreements to ensure that proper operational practices are being followed and that potential exposures are being identified proactively. From the above analysis, identify the major drivers of poor performance and the associated risks of each agreement.. Provide specific recommendations to Komatsu and DB personnel responsible for managing these agreements on items needing attention and the necessary resources to meet the commitments. Assist the cost control manager in the reserve analysis to ensure that KAC has adequate reserves to cover future liabilities associated with support agreements. Oversee the preparation of annual component replacement plans and periodic forecasts for all support agreements. Participate in the development of standard templates for all support agreements. Develop standard reporting practices to be followed by Komatsu Distributors when participating in support agreements. Qualifications/Requirements BS in Engineering (Mechanical, Industrial), Engineering Technology, Actuarial Science or Statistics MBA preferred but not required. 5-10 yrs in Construction/Mining/Mechanical Systems Industry. Understanding of distributor service operations. Through understanding of reliability (survivability), risk, and statistical analysis. Proficiency in mathematical functions. Excellent written/oral communication skills. Well versed in the use of personal computers, software such as Microsoft office; statistical, reliability and risk analysis. 30% travel required. Additional Information We are an equal opportunity employer. All qualified applicants will receive consideration for employment without regard to race, color, religion, sex, sexual orientation, gender identity, national origin, disability or veteran status.</t>
  </si>
  <si>
    <t>cc80182d469a2131</t>
  </si>
  <si>
    <t>Contract Performance Engineer</t>
  </si>
  <si>
    <t>Optimization|Microsoft Office|Mba|Mining|Construction|Mathematics|Analysis|Reliability|Excel|Modeling|Rest|Math|Strategy|Customer Support|Sales|Statistics|Product Support|Road|Line Production|Components|Forecasting|Risk|Regional|Region|Machining|IoT|Data|Marketing|Actuarial Science|Modelling|Restful|Customer</t>
  </si>
  <si>
    <t>Electrical Engineer III  Required MUST HAVE CURRENT SECURITY CLEARANCE Bachelors degree in Electrical Engineering, Computer Engineering, or equivalent 5 to 10 Years experience in design and development engineering 5+ Years experience in HDL programming Proficient in VHDL, Experience in large scale simulations for debugging and validation (in Questa preferred) Experience with FPGA architecture (Xilinx AXI bus, IP cores, ...) along with associated tools (Vivado, ISE, ...) Knowledge of interface and design documentation such as Functional block diagrams PCB design, layout, and fabrication documentation skills Initiate problem solving for new product designs and as well as existing products Understand, plan, and execute technical activities in accordance with SNC policies, procedures, and work instructions and specific Customer requirements Originate specifications, control documents, verification and validation plans, procedures, reports, and other documentation in support of design and development activities Prepare material for, and conduct, periodic design reviews Execute engineering design and development activities consistent with Customer quality, cost and schedule requirements Participate in design integration with customer requirements and industry standards Maintains logs and manuals to document testing and operation of equipment Assemble, test, and maintain circuitry or electronic components according to engineering instructions, technical manuals and knowledge of electronics Responsible for the design and development of units from concept through qualification  Preferred Familiarity of implementing digital signal processing (DSP) in programmable logic Experience with Zynq and MicroBlaze processor core interface with programmable logic is desired Ability to perform setup and testing of signal processing in RF environments Familiarity using test equipment such as; Real-Time Spectrum Analyzers, Arbitrary Waveform Generators, Signal Generators, etc. Understanding of modern RF communication is desired  COMPLIANCE RESPONSIBILITIES Responsible for thoughtful adherence to all SNC Policies, Procedures, and Compliance regulations (internal and external) Responsible for timely execution of all personnel-related activities such as Time Sheet completion, Performance Evaluations, Salary Reviews, Succession Planning, etc. Responsible for leadership oversight and for ensuring Department/Team training  ESSENTIAL FUNCTIONS Ability to travel occasionally Minimum physical requirements to perform all duties and responsibilities, as defined by management  IMPORTANT This position requires current active Secret U.S. Security Clearance. U.S. Citizenship status is required as this position needs an active U.S. Security Clearance for employment. Non-US citizens may not be eligible to obtain a security clearance. The Defense Industrial Security Clearance Office (DISCO), an agency of the Department of Defense, handles and adjudicates the security clearance process. Security clearance factors include, but are not limited to, allegiance to the US, foreign influence, foreign preference, criminal conduct, security violations and drug involvement Sierra Nevada Corporation is an Equal Opportunity Employer – Minority / Female / Disability / Veteran, or any other protected status pursuant to applicable local, state or federal law, ordinance or regulation.</t>
  </si>
  <si>
    <t>21890851bd541df4</t>
  </si>
  <si>
    <t>Electrical Engineer III ( Contract )</t>
  </si>
  <si>
    <t>Assemblies|Experience Design|Diagram|Product Design|Architect|Security|Electronics|Components|Influencer|Concept|Digital|Scale|Scaling|Architecture|Test|Programming|Customer</t>
  </si>
  <si>
    <t>Sierra Nevada</t>
  </si>
  <si>
    <t>Duties Summary The Defense Acquisition University (DAU) is the recognized leader as a corporate university, advancing the use of technology in all areas of education. Faculty members are thinking partners with customers and students, continuously improving product and service delivery to provide the right knowledge and skills at the point of need. This position is for a Professor of Contract Management, providing mission assistance, classroom offerings and on-line resources.  Responsibilities Serves as Professor of Contract management with extensive contracting knowledge and experience in the procurement of a variety of supplies and services, including research and development, systems acquisition, operation contracting, construction, logistics and sustainment, contingency and contract cost and pricing. Develops and conducts lectures, cases, simulations, workshops and field trips. Leads and facilitates student discussion, problem solving, and presentations. Prepares course materials (student and instructor) according to current instructional systems design technology and develops course schedules. Develops and analyzes student assessments, and provides student counseling to ensure the highest degree of learning. .Participates in professional research to ensure curriculum currency and also to enhance the skill set and processes in your field of expertise. Travel Required Occasional travel - You may be expected to travel up to 30% for this position. Supervisory status No Promotion Potential 00 Job family (Series) 1102 Contracting Requirements  Requirements Conditions of Employment Must be a U.S. Citizen DAU participates in e-Verify with the DHS and USCIS Security Clearance Secret Qualifications You must have specialized experience directly relating to the specific duties of the position, and demonstrate that you have the required knowledge, skills, and abilities to perform successfully   We are seeking contracting experts within the Department of Defense who have a demonstrated ability for teaching what they know. Well-qualified candidates will have experience in multiple areas, such as services, supplies, construction, architect-engineer services, research &amp; development, major systems, and contingency contracting. Wel\-qualified candidates will also have experience in various locations, and working for different DoD agencies.   Your resume must demonstrate Extensive contracting knowledge and experience in the procurement of a variety of supplies and services, including research and development, systems acquisition, operational contracting, construction, logistics and sustainment, contingency and contract cost and pricing. You must also demonstrate how you would apply your knowledge, experience, and technical skills to teach and facilitate higher levels of learning for the Department of Defense Acquisition Workforce. This requires an in-depth knowledge of the Federal Acquisition Regulation (FAR), the DoD Supplement to the FAR (DFARS), and the Procedures, Guidance and Instructions (PG\) companion to the DFARS. Foundational Learning (Teaching) Ability to teach and facilitate adult learning. This includes the ability to communicate (oral\y and in writing) complex managerial material to students with different backgrounds and experiences; a proficiency in delivery methods such as guided discussions, short lectures, role plays, problem-based learning (PBL} and case studies; the ability to incorporate the learners experience into the learning process along with the ability to motivate learners to participate actively in the learning process; and the ability to organize information. Typical courses are 1, 2, or 4 weeks in.duration. Instruction is provided both on campus and off-site, which will require periodic travel. Performance Learning (Consulting and mission assistance) Ability to consult with DoD clients at various levels of authority from mid-grade to general officers/S_ES, including but not limited to areas related to both · pre- and post-award contracting/acquisition to include the ability to assist in guiding acquisition strategy development, the acquisition planning process, source selection and contract administration. Workflow Learning (Asset management and delivery) Ability to significantly contribute to, manage or develop both in-residence and online learning assets/products for the career field or other DoD Acquisition Workforce members. This ability must include the continuous assessment, currency, and quality of these artifacts. Education Additional information DAU has a comprehensive benefits package that includes retirement, social security, and thrift savings; health, life, and long term care insurance; paid vacation, sick leave, and holidays. DAU employees enjoy flexible work schedules, transit subsidy, and the opportunity to telecommute.  For additional information on specific health benefits, life insurance, retirement, etc. please visit http//www.opm.gov/insure/health/index.asp .  For additional information on the Thrift Savings Plan please visit http//www.tsp.gov .  For additional Veterans information please visit http//www.usajobs.gov/ei/VetPreference.asp or http//www.fedshirevets.gov    DAWIA Level III (in Contracting) required, with ability to obtain Level III certification within 24 months. If selected for this position, you MUST be able to begin work within 90 days of acceptance. Drug Testing This position may be subject to random drug testing. You will be required to join the DAU Faculty Plan as established by Title 10 of the US Code. This position is in the excepted service (non-career). Candidates currently in the competitive service will be required to sign a statement indicating that they are leaving the competitive services voluntarily to accept an appointment in the excepted service. Interagency Career Transition Assistance Program (ICTAP) You must be well qualified for the position to receive special selection priority under the ICTAP. A qualified ICTAP eligible achieving a score of 85 or above will be considered well qualified. For more information, go to http//www.opm.gov/rif/employee_guides/career_transition.asp#ictap(http//www.opm.gov/rif/employee_guides/career_transition.asp#ictap) Reemployed Annuitants Department of Defense has the authority to hire annuitants without reduction in pay. For more information, go to http//www.dtic.mil/whs/directives/corres/pdf/1400.25-V300.pdf (htt If you are unable to apply online, view the following link for information regarding Alternate Application .   Multiple vacancies may be filled at various geographic locations within the Defense Acquisition University. Pay will vary by geographic location.  How You Will Be Evaluated You will be evaluated for this job based on how well you meet the qualifications above. Traditional rating and ranking of applications does not apply to this vacancy. Your application (resume and supporting documentation) will be evaluated to determine if you meet the minimum qualifications required as listed on the announcement under qualification requirements.   Veterans preference eligibility is treated as a positive factor when making a selection from external sources. It is applied when the organization makes a final selection from the candidates with substantially equal qualifications as described in the Best Meets Mission Requirements definition below. If you are a veteran claiming veterans preference, as defined by section 2108 of Title 5 U.S.C., you must submit documents verifying your eligibility with your application package.   Best Meets Mission Requirements definition Applicant has the knowledge, skills, abilities, and/or competencies to substantially exceed the minimum qualification requirements for the position. This equates to the best qualified assessment criteria established for the vacancy and based on overall demonstrated experience, education, training, appraisals/evaluations, job-related awards, certifications, honors and relevant outside activities.   Pay Band A Minimum Prerequisites  You must possess a Bachelors Degree in a related area from an accredited college or university and have at least 4 years of experience in the appropriate functional area in either government or industry.   Pay Band B Minimum Prerequisites  You must possess a Masters Degree in a related area from an accredited college or university and have at least 6 years of experience in the appropriate functional area in either government or industry.   Pay Band C Minimum Prerequisites  You must possess a Masters Degree in a related area from an accredited college or university and have at least 8 years of experience in the appropriate functional area in either government or industry.   The President of DAU can waive all criteria.  Background checks and security clearance Security clearance Secret Drug test required Yes Required Documents  Required Documents You must provide a complete Application Package which includes Résumé The latest resume submitted will be used to determine qualifications. Complete Assessment Questionnaire Other Supporting Documents The following supporting documents are REQUIRED to verify your individual eligibility status. Not all will apply for each applicant. They MUST be received by the closing date of the announcement. SF-50 - (If applicable) Notification of Personnel Action for current or former federal employees- with the exception of current permanent DAU employees, please provide your most recent SF50 or the SF50 reflecting Career/Career-Conditional tenure and the highest grade held on a permanent basis. If you claim Veterans Preference, (5 or 10 points) you MUST provide a copy of your DD Form 214 (Member Copy 4) listing the dates of military service and rank. If you are claiming 10 points (10 percent or more disability), you must also provide a letter from the Veterans Affairs Office and a completed SF-15 (Application for 10-point Veterans Preference - http//www.opm.gov/forms/pdf_fill/SF15.pdf ) substantiating your claim. Performance Appraisal Current or previous federal employees. Other documents identified in the announcement. Note It is the applicants responsibility to verify that information and documents entered or uploaded are received, legible, and accurate. If you are relying on your education to meet qualification requirements Education must be accredited by an accrediting institution recognized by the U.S. Department of Education in order for it to be credited towards qualifications. Therefore, provide only the attendance and/or degrees from schools accredited by accrediting institutions recognized by the U.S. Department of Education . Failure to provide all of the required information as stated in this vacancy announcement may result in an ineligible rating or may affect the overall rating. Benefits  Benefits A career with the U.S. Government provides employees with a comprehensive benefits package. As a federal employee, you and your family will have access to a range of benefits that are designed to make your federal career very rewarding. Learn more about federal benefits . Review our benefits Eligibility for benefits depends on the type of position you hold and whether your position is full-time, part-time, or intermittent. Contact the hiring agency for more information on the specific benefits offered.</t>
  </si>
  <si>
    <t>ec6d4ed7c2524606</t>
  </si>
  <si>
    <t>PROFESSOR OF CONTRACT MANAGEMENT</t>
  </si>
  <si>
    <t>Mining|Construction|Acquisition|Systems Design|Consulting|C|Iteration|Logistics|Strategy|Architect|Security|Go|Redis|Flow|Credit|Test|Programming|4 Years Experience|Research|Workflows|Customer</t>
  </si>
  <si>
    <t>Description12 month ContractThis position is NonExempt. Hours over 40 will be paid at Time and a Half. Primary contact for engineering support of In-Process Inspectors. Support production efforts and process improvements (trend analysis, process validation, SPC). Coordinate In-Process MRB activities. Support Quality Systems (perform audits, SOP improvement, training, CAPA investigations). Ensure from the Quality prospective the transfer of new products from R&amp;D to Production. Support Statistical Techniques and SPC interpretation. Present PPR and Management Review. 0-1 years of industry experience in ISO-9001 environment, preferably medical device. Bachelor of Science or higher degree in ME, IE or equivalent.They are looking for a line support engineer, working in clean room and work with questions on the line, some testing, test method development, change management, quality systems standard. 7 AM start time and leave when the line leaves. Asked to support projects but primarily a line support role. PHP system and it is in clinical development and support that line. They would need a quality system and would take regulated environment. They are involved with manufacturing and operations team, line leads and address quality issues and interpret specs and work with R&amp;D as well. They need a minimum of 3 years of experience in this role.Must Haves Med Device/CAPA/Quality SystemsJob Type ContractSalary $35.00 to $45.00 /hourExperienceProduct Quality Engineer 3 years (Required)Contract Length7 - 11 monthsFull Time OpportunityNo</t>
  </si>
  <si>
    <t>fef2010698dd9e5a</t>
  </si>
  <si>
    <t>Product Quality Engineer</t>
  </si>
  <si>
    <t>Analysis|Med|Product Quality|Statistics|Line Sizing|R|Test|Scripting|Php|Quality System</t>
  </si>
  <si>
    <t>TM Engineering</t>
  </si>
  <si>
    <t>San Francisco, CA  6 months Contract  These will be your tasks  Bachelors Degree or equivalent   Preferred 5+ years relevant experience Two SFDC certifications Good understanding of a functional area primary technology and platform Demonstrated ability to execute on features of medium to high complexity within his/her functional area. Partners with a more senior engineer to deliver complex features. Written code that others can understand, support, maintain, and expand. Demonstrated consistent, successful delivery over time. Considered a good problem solver who can identify root cause within functional domain and collaborate to identify root cause across system boundaries quickly Aware of interdependencies between his/her functional areas and other functional area, both upstream and downstream. Solid understanding of a major technology employed in IT development Java, Force.com, Front-End technologies/CMS (Object Oriented Javascript, CSS), PL/SQL, SOA, Ruby etc, solid understanding of remainder Aware of and understands trends, technical developments in the broader industry and how those can be applied at SFDC. Basic understanding of the architecture of the major functional platform(s) within the group or BU Recognition of when to configure vs. build Work needs direction and oversight from a more senior member of the team Partners with a more senior engineer to deliver very complex or foundational features. Able to use and extend existing code framework to implement new functionality. Maintains at least one applicable technology certification Industry Standard ETL Tool (Informatica, Ab Initio, etc)Sql , PL/SQL, DatabaseShell ScriptingLinux/Solaris - basic commands Understanding of Data models Solid understanding of a business area and multiple processes within that area. Able to actively participate in functional process discussions (level 3-4) Understanding of immediate upstream / downstream impacts from functional decisions Understanding of underlying data schema, data definitions and relationship to process Demonstrated understanding of both industry and SFDC-specific policies &amp; practices. Applies them to his/her work effectively. Track record of delivering on features of medium complexity over a period of time Track record of meeting sprint commitments Minimal code rollbacks or post production bugs.A highly experienced professional with a full understanding of area of specialization; Has wide-ranging experiences, uses professional concepts and company objectives to resolve complex issues in creative and effective ways.  All software engineers must be well versed in Agile Methodology &amp; have ADM Training.Works on complex issues where analysis of situations or data requires an in-depth evaluation of variable factors. Exercises judgment in selecting methods, techniques and evaluation criteria for obtaining results. Internal and external contacts often pertain to company plans and objectives.  Youre offering these qualifications   Preferred 5+ years relevant experience  QE experience in testing Front end applications, specifically Sales and Marketing domain   QE experience in testing applications on Force.com platform Experience writing functional automation using Java and APEX (Force.com) Experience working with Selenium Web Driver and UI automation Strong experience in scrum/agile process</t>
  </si>
  <si>
    <t>1ef5ac8542a69ef9</t>
  </si>
  <si>
    <t>Salesforce Quality Engineer</t>
  </si>
  <si>
    <t>Agile|Ui|Shell Script|Analysis|Scrum|Java|Ruby|Front End|Css|Relationships|Modeling|Linux|Ab Initio|Iteration|Software Engineering|Automation|Sales|Databases|Automate|Road|Architect|Concept|Selenium|Relationship|Data|Marketing|Agile Methodologies|Media|Architecture|Test|Scripting|Modelling|Senior|Soa|Creative|Sql|Javascript</t>
  </si>
  <si>
    <t>The Documentation Engineer is responsible for designing, implementing, and maintaining web-based documentation for the Rigetti Quantum Cloud Services platform. With a focus on discoverability, quality, and accuracy, you will create an intuitive and delightful end-user experience while reducing the overhead of customer support cases. The successful candidate will have experience with a suite of modern web publishing and documentation tools and a passion for learning new technologies. Key Responsibilities Determine the needs of end users of technical documentation Organize, design, develop, edit and produce technical and supporting documents for products Develop user workflow guides and identify opportunities for automation or improvements to the end-user experience through product design changes Standardize content across platforms and media Work closely with engineering, product, QA, and support teams to ensure quality and accuracy of content Revise documents as new issues arise Ensure on-time delivery of release notes for new features Create FAQS, StackExchange posts, troubleshooting guides, tutorials, other help center content Preferred Qualifications 5+ years experience in technical writing or software documentation; cloud and/or enterprise product experience preferred Proven record of accurate, clear, and concise written documentation Experience with writing about APIs and programming languages (e.g., HTML, JavaScript, Python, C, Lisp) Experience writing about operating systems environments (Mac, Windows, Linux) Ability to navigate basic source code management tools (e.g. Github, Git CLI, Gitlab) Knowledge of API reference documentation Experience with a wide variety of web publishing tools and equation typesetting Jupyter notebook experience a plus We are an equal opportunity employer and value diversity at our company. We do not discriminate on the basis of race, religion, color, national origin, gender, sexual orientation, age, marital status, veteran status, or disability status.  Rigetti Computing offers a comprehensive benefits package, including healthcare coverage. For more information, refer to our Careers page.  ABOUT RIGETTI  Rigetti Computing is on a mission to build the world’s most powerful computers. Based in Berkeley and Fremont, CA, we are scientists, engineers, builders, and visionaries who believe quantum computing is going to significantly affect health care, how we treat disease, how we generate energy, and how we feed humanity. We design and fabricate quantum circuits and deploy them as quantum computers available online. Our engineers build the full stack of technologies that are integrated into these machines, including cryogenic hardware and microwave circuitry, advanced analog and digital control modules, and a software stack that provides the world’s most advanced SDK and runtime environment for quantum computers. Our quantum computer is available through Our product, Quantum Cloud Services, which is the world’s first full-stack programming and execution environment for quantum/classical computing. We were founded by Chad Rigetti in 2013, and today employ over 120 people.   For more information, refer to our About page.</t>
  </si>
  <si>
    <t>8953e3870a6c6184</t>
  </si>
  <si>
    <t>Technical Writer/Documentation Engineer (contract)</t>
  </si>
  <si>
    <t>Mining|User Experience|Lisp|Java|User Experence|Product Design|C|Linux|Api|Html|Cloud Services|Automation|Customer Support|Deployment|Sdks|Automate|Python|Publishing|Digital|Git|Machining|Github|Flow|Energy|Full Stack|Media|Jupyter|Programming|Scripting|Publish|Workflows|Customer|Apis|Javascript</t>
  </si>
  <si>
    <t>Rigetti Computing</t>
  </si>
  <si>
    <t>We believe real value is powered by the unique skills and experiences of our professionals. The interchange of ideas from a diverse group of people gives our teams an expanded perspective and the ability to find better solutions for our clients.  Req Id  3538 Job Title  Construction Manager - Solar Business Unit Sector  BVC-BVCI-CORP PROJ SERVICES Work Location  VRTLMI Opportunity Type  Staff Relocation eligible  No Full time/Part time  Full-Time Contract Hire Only for this Project  No  Job Family Construction Services Job Code 1490 Job Grade 006 Salary Plan CNS Construction Services Job Summary Responsible for coordination of the construction on the project. Coordinates compliance with the schedule, safety, cost, and quality decisions in conjunction with the Project Field Manager. Key Responsibilities Manages and coordinates all on-site subcontractor activities for compliance with the CPM schedule and monitors and enforces compliance with subcontract requirements; Implements the Project Construction Execution Plan Directs staff in the daily, weekly planning process Supervises and mentors all superintendents; monitors their activities and provides leadership Monitors and reports on construction productivity and schedule performance (including trends) to the Project Field Manager and Field Project Controls Manager Takes actions necessary to meet project budget and schedule requirements Directs and approves the development and implementation of subcontractor schedule recovery plans as required Coordinates the Construction Completion Walkdowns and the complete hand over of start-up packages to the Startup Manager and supervises the close out of all punch list items Assists Project Field Manager with client interface and relations Coordinates with Field Material Manager to review all site procured materials for acceptance Reviews and approves equipment rentals (if supplied by company) and coordinates shared use of this equipment with subcontractors Conducts weekly coordination meeting with subcontractors Conducts weekly subcontractor meetings Reports weekly schedule and commodity installation status to the Field Project Controls Manager Monitors all extra work authorization requests, backcharges, and supplier and subcontractor progress/final payment requests for acceptance and is responsible for subordinates providing the timely tracking information to Project Controls to support the change management system Adheres to Safety, Quality, Ethical Standards, Lessons Learned, and Performance Management programs in accordance with Division Policies, Standards, Guides, and Contractual commitments Directly responsible for the Division 8 labor charges and costs on direct hire projects Directly responsible for the Construction Equipment budget Monitors and approve all CIR replies to the subcontractors Responsible for completion of the construction punchlist Has full knowledge of the safety program and acts as the Safety Representative on site in the absence of the regular Safety Supervisor Has general knowledge of all disciplines of construction and is able to stand in for each lead discipline Establishes the tool trailer list at the onset of the project Resolves safety and quality issues with the safety and quality managers Further disputes are then deferred to the Project Field Manager Has the ability to stand in for the Project Field Manager in his absence Understands the major commercial and deliverable terms of the construction subcontracts and manages within these terms Monitors and controls overtime by his subordinates and subcontractors Writes the construction portion of the client and construction monthly report Coordinates with the Field Engineers or home office engineers on engineering deliverables Responsible for the effective management of construction Manufacturers Service Technicians and the timesheet tracking Supports continuous improvement efforts and the change management effects associated with the implementation of improvements Supervises superintendents Minimum Qualifications Bachelors degree in construction, engineering or heavy industrial experience preferred, or 3 years of experience at the superintendent level. 5+ years with a degree or 14+ years without degree All applicants must be able to complete pre-employment onboarding requirements (if selected) which may include any/all of the following criminal/civil background check, drug screen, and motor vehicle records search, in compliance with any applicable laws and regulations. Valid Drivers License.  Preferred Qualifications Preferred Skills Knowledge of construction technology (Simple Cycle, Combined Cycle, Pulverized Coal, Circulating Fluidized Bed, Nuclear) Knowledge of EPC industry Constructability knowledge Knowledge of project budget process and tools Knowledge of department budget process and tools Knowledge of Project controls Risk assessment/management Administrative policies and procedures Construction Project Management Systems Conceptual planning ability Conflict management skills Leadership ability (team building, coaching, mentoring, change management, advising) Multi-tasking ability (prioritize, organize, schedule work) Presentation skills Problem solving skills (identify, analyze, research, evaluate, resolve) Project management skills Communication and meeting skills Time reporting systems Expense reporting policies and procedures Certifications OSHA Training Competencies Business insight Collaborates Communicates effectively Drives results Interpersonal Skills Work Environment/Physical Demands Typical office environment. Typical field office environment. Black &amp; Veatch Holding Company, its subsidiaries and its affiliated companies, complies with all Equal Employment Opportunity (EEO) affirmative action laws and regulations. Black &amp; Veatch does not discriminate on the basis of age, race, religion, color, sex, national origin, marital status, genetic information, sexual orientation, gender Identity and expression, disability, veteran status, pregnancy status or other status protected by law.  By valuing diverse voices and perspectives, we cultivate an authentically inclusive environment for professionals and are able to provide innovative and effective solutions for clients.</t>
  </si>
  <si>
    <t>b80cc3eb7f5dc464</t>
  </si>
  <si>
    <t>Construction Manager - Solar</t>
  </si>
  <si>
    <t>Construction|Mentor|Suppliers|Epc|Team Building|Budgeting|Startup|Concept|Risk|Project Management|Programming|Budget|Research</t>
  </si>
  <si>
    <t>Black &amp; Veatch Family of Companies</t>
  </si>
  <si>
    <t>Specific roles &amp; responsibilitiesCollaborate with business analysts, other developers, and test engineers on the team to produce high quality software that delivers business value and follows established design patterns and processes.Can independently develop, code or modify, test, and debug application programs of varying degree of complexityIntegrate existing software into new or modified systems or operating environments.Troubleshoot production problems within assigned applications softwareAssist less experienced staff in user specifications, coding, testing, and debugging.Work with business users to develop and implement acceptance tests to ensure that product meets customer requirements and expectations.Implement recommendations for improving documentation and software development process standardsActively engage in process improvement initiatives.Skills RequirementsUnderstanding of Section 508 ADA ComplianceExperience in full software lifecycle development with Java/J2EE, Java Script, REST/JAX/Soap Web Services, WebLogic, JPA, Tapestry, Hibernate, HTML5, Angular 5+ and Angular Material, Bootstrap, Node, Spring Framework (including Spring Boot), Oracle 11g/12c, PL/SQL, Maven, Log4j, Junit, and SonarQube.Understanding of Service Oriented Architecture (SOA) and rule engine processingExperience with developing detailed designs, optimizing code for performance and reliability, conforming to coding standards and continuous integrationMust be able to offer creative solutions to complex software/system challenges.Excellent verbal and written communication skills, including experience working directly with customers to discuss their requirements and objectives.Ability to prioritize, status, and multitaskExperience with Subversion, JIRA, HP ALMFamiliar with Agile development methodologyEducationRequires US Citizen or US Person with the ability to obtain a Public Trust Clearance.Bachelors and 8 years of prior relevant experience or master’s with 6 years of prior relevant experience.DesiredADF, Drools, JPA/ORMExperience with transitioning business logic from PL/SQL to Java, developing detailed designs, optimizing code for performance and reliability, conforming to coding standards and continuous integrationJob Type ContractExperiencerelevant 1 year (Preferred)Java 3 years (Preferred)</t>
  </si>
  <si>
    <t>ad2673d7dc3bcf3c</t>
  </si>
  <si>
    <t>Sr. Java Developer</t>
  </si>
  <si>
    <t>Oracle|Agile|Optimization|Engagement|Spring Boot|Spring Framework|Rust|Reliability|Node|Excel|Java|Html|Rest|Angular|Architect|Design Patterns|Subversion|Junit|Architecture|Test|Programming|Scripting|Bootstrap|Html5|Soa|Restful|Creative|Jira|Web Services|Sql|Customer</t>
  </si>
  <si>
    <t>Valsatech Corp</t>
  </si>
  <si>
    <t>TTI is seeking a Senior Java Developer in Baltimore, MD to support the FDA SIRCE contract.The SIRCE program supports the Food and Drug Administration (FDA) Office of Regulatory Affairs (ORA) critical work to safeguard the foods, drugs, devices, biologics, and veterinary products that the Agency regulates. The program is split into two investments – Systems for Inspections, Recalls, Compliance Enforcement (SIRCE) and Imports. Within the SIRCE investment, the Domestics Team is responsible for enhancing and maintaining multiple Domestic applications in FDA operations.Specific roles &amp; responsibilities for the Domestics Software Engineer position include but not limited to the following Collaborate with business analysts, other developers, and test engineers on the team to produce high quality software that delivers business value and follows established design patterns and processescan independently develop, code or modify, test, and debug application programs of varying degree of complexityIntegrate existing software into new or modified systems or operating environmentsTroubleshoot production problems within assigned applications softwareAssist less experienced staff in user specifications, coding, testing, and debugging.Work with business users to develop and implement acceptance tests to ensure that product meets customer requirements and expectations.Implement recommendations for improving documentation and software development process standardsActively engage in process improvement initiatives.BS and 8 years of prior relevant experience or Master’s with 6 years of prior relevant experience. Considered an emerging authority.Skills Requirements Experience in full software lifecycle development with Java/J2EE, Java Script, REST/JAX/Soap Web Services, WebLogic, JPA, Tapestry, Hibernate, HTML5, Angular 5+ and Angular Material, Bootstrap, Node, Spring Framework (including Spring Boot), Oracle 11g/12c, PL/SQL, Maven, Log4j, Junit, and SonarQube.Understanding of Section 508 ADA ComplianceUnderstanding of Service Oriented Architecture (SOA) and rule engine processingExperience with developing detailed designs, optimizing code for performance and reliability, conforming to coding standards and continuous integrationMust be able to offer creative solutions to complex software/system challenges.Excellent verbal and written communication skills, including experience working directly with customers to discuss their requirements and objectives.Ability to prioritize, status, and multitaskExperience with Subversion, JIRA, HP ALMFamiliar with Agile development methodologyEducation Requires US Citizen or US Person with the ability to obtain a Public Trust Clearance.Desired ADF, Drools, JPA/ORMExperience with transitioning business logic from PL/SQL to Java, developing detailed designs, optimizing code for performance and reliability, conforming to coding standards and continuous integrationJob Types Full-time, Contract</t>
  </si>
  <si>
    <t>d34bc91efc8c5f18</t>
  </si>
  <si>
    <t>Oracle|Agile|Optimization|Engagement|Spring Boot|Spring Framework|Rust|Reliability|Node|Excel|Java|Html|Rest|Software Engineering|Angular|Architect|Design Patterns|Subversion|Junit|Architecture|Test|Programming|Scripting|Bootstrap|Senior|Html5|Soa|Restful|Creative|Jira|Web Services|Emerging|Sql|Customer</t>
  </si>
  <si>
    <t>Team Technology, Inc</t>
  </si>
  <si>
    <t>Job DescriptionI. COMPANY BACKGROUNDflexReceipts powers smart email receipts, which offer retailers an opportunity to engage their customers post-purchase. flexReceipts’ enriched digital receipts build customer loyalty and drive sales while allowing retailers to monitor spending habits and shopping trends. The company’s patented software allows retailers to add personalized social media links, videos, targeted offers and more to digital receipts. Over 50 retail brands (10,000+ stores) use the flexReceipts platform.The company is looking to grow and evolve through new and enhanced product offerings. As such, flexReceipts is seeking an innovative Software Engineer that can help push the envelope with our product. We believe this person will play a critical role in the growth of our company!We are looking for a passionate full stack developer who is passionate about building products that solve true needs and that customers love. As a developer on our dynamic and driven team, you will be responsible for the delivery of new products and enhancing our existing applications. The position will work very closely with the company’s co-Founders. Backend development is primarily done in Java but, we believe in using the right tool for the job and are open to alternatives.II. RESPONSIBILITIES- Execute full software development lifecycle (SDLC). - Develop flowcharts, layouts and documentation to identify requirements and solutions. - Determine operational feasibility by evaluating problem definition. requirements, solution development, and proposed solutions. - Write well-designed, testable code. - Create MVPs or POC, if necessary, to evaluate and measure new technologies. - Produce specifications and determine operational feasibility. - Develop software verification plans and quality assurance procedures. - Document and maintain software functionality. - Deploy programs and evaluate user feedback.III. DESIRED SKILLS- Capable of building high-availability/low latency web applications and services. - Follows good software development practices (e.g. version control, TDD, peer reviews). - A problem solver and quick learner. - Detail oriented and organized.IV. QUALIFICATIONS- 5+ Years of software development experience. - Excellent Java (or proficient in a similar language) development skills. - Strong experience with HTML, JavaScript, CSS, relational databases, and Linux. - Skilled at building web services (i.e. REST, SOAP).Preferred Skills - Experience with various types NoSQL databases (e.g. key/value, columnar, etc) - Worked with Pub/Sub messaging (e.g. AMPQ, JMS). - DevOps experience; particularly CI/CD and cloud infrastructure automation. - Working knowledge of Docker and container management systems like Kubernetes. - Familiar with Microservices architecture. - Experience with distributed data processing (batch/real-time).V. CHARACTER TRAITS- Enthusiastic and has a positive attitude - Possess a strong work ethic. - Collaborative; receptive to feedback and expresses opinions candidly. - Thrives in a fast-paced environment. - Works well independently. - Has a sense of urgency. - Driven and self-motivated.VI. COMPENSATIONflexReceipts offers a competitive compensation plan in line with the candidate’s experience and ability to drive results at target retailers. Compensation consists of an annual base salary, commissions, accelerators, stock options, 401k, and health benefits.VII. WHY YOU’LL LOVE WORKING HEREPassionate founding team  * Opportunity to create something – be part of an early stage company in a fun and challenging industry  * Meaningful equity (stock ownership) of a Silicon Valley-backed startup.  * Opportunity to make a difference – your work will truly matter.  * Great personal upside potential – in learning, earnings, and future exit potential.  * Your voice will matter and you’ll help set the direction of a promising startup!SkillsJava, Javascript, Web Services, Linux, Amazon Web Services, BDD/TDD, Relational Databases, HTML5 &amp; CSS3, Continuos Integration, Big Data Analytics (NoSQL), Microservices, Continous Delivery, Docker / Docker Compose / KubernetesCompensationJob Type Full-timeExperienceAWS 3 years (Required)Spring 3 years (Required)Java Development 7 years (Required)EducationBachelors (Preferred)Work authorizationUnited States (Required)Additional CompensationBonusesOther formsWork LocationOne locationFully RemoteBenefitsHealth insuranceDental insuranceVision insuranceRetirement planPaid time offFlexible scheduleRelocation assistance</t>
  </si>
  <si>
    <t>b2d234fe7eb305f7</t>
  </si>
  <si>
    <t>Engagement|Web App|Mining|Quality Assurance|Emails|Excel|Commissioning|Java|Target|Css|Microservice|Containers|Equity|Linux|Devops|Html|Growth|Rest|Software Engineering|Video|Automation|Startup|Relational Databases|Backend|Sales|Deployment|Databases|Automate|Analytics|Flowcharts|Architect|Css3|Nosql|Docker|Microservices|Digital|Chart|Kubernetes|Tdd|Targets|Flow|Bdd|Data|United States|Social Media|Full Stack|Data Analytics|Media|Architecture|Promises|Test|Web Applications|Programming|Scripting|Version Control|Containerization|Html5|Restful|Web Services|Brand|Customer|Javascript</t>
  </si>
  <si>
    <t>flexEngage (formerly flexReceipts)</t>
  </si>
  <si>
    <t>Job Title  Sr Backend EngineerLocation  Sunnyvale, CADuration  12 Months+Job Description -Develops innovation strategies, processes, and best practicesDrives the execution of multiple business plans and projectsSupports and ensures business objectives being metLeads the discovery phase of medium to large projects to come up with high level designLeads the work of other small group of 3 to 4 engineers for assigned Engineering projectsLeads and participates in end to end service implementations, data feeds ingestion, and orchestrationDesigns and implements low latency services.Promotes and supports company policies, procedures, mission, values, and standards of ethics and integrityTroubleshoots business and production issuesMinimum Qualifications Bachelors Degree in Computer Science or related field and 6 years experience building scalable ecommerce applications or mobile softwareAdditional Preferred Qualifications8+ years experience in a development or architectural leadership role in a building web based Java EE services/applications.Experience leading teams through the full life-cycle of software development through design, development, quality and deploymentExperience with SOA, Apache Camel, REST, Web-Services, JEE technologies, Spring, Hibernate, Oracle desirableExperience with NOSQL solutions, Big Data techologies Hadoop, Hive, Kafka would be a plusExperience building fast and responsive web applications2+ years experience in Agile MethodologyJob Type ContractContract LengthMore than 1 yearWork LocationOne location</t>
  </si>
  <si>
    <t>8911a4a2eaf07834</t>
  </si>
  <si>
    <t>Oracle|Agile|Web App|Apache Ant|Java|Hadoop|Rest|Strategy|Backend|Deployment|Architect|Nosql|Mobile|Data|Agile Methodologies|Media|Architecture|Web Applications|Computer Science|Scripting|Scala|Apache|Backend Engineer|Soa|Restful|Web Services</t>
  </si>
  <si>
    <t>Calypso Way</t>
  </si>
  <si>
    <t>Ready to tackle the challenges of the vehicle of the future? Join Valeo and revolutionize the conditions of visibility for both drivers and passengers!  Scope of position Avoid unnecessary risk for the project (design, process, quality costs, timing) Fulfill customer quality deliverables and objectives Control and monitor the conformity on clean process (from NPA for Product Group, Product Line or Regional Operation entities, from off tools for site organization) Customer interfaces for quality matters in development for the assigned projects in the Product Group / Site Your challenges? Manage the quality in assigned project. Set and monitor the Quality Roadmap for the project to reach the quality (Customer and VALEO) and cost targets; Define the quality cost of the project; Follow up on the customer milestones Detect risks and prevent problems from cradle to grave React when a risk is identified; Escalate roadblocks to PG / PL management Ensure CPM is respected Respect of build in quality standards SPPC tracking sheet is used; SPPC identification procedure is respected; SPPC transfer to supplier thru the VRFs Challenge other PTM’s on their activities Focus on Design &amp; Change  Ensure that novelty on product and process are taken into account in DFMEA, PFMEA, DV&amp;PV After design freeze, ensure 4M matrix respect with regards to product or process changes and ensure customer awareness and approval of changes in accordance with the 4M matrix Update the quality documents following a product / process related change  Support the supplier management activities Support activities defined for internal and external supplier parts on Valeo sites; support Purchasing and SQA teams as defined in the Quality Rasic Collect suppliers encountered issues and alternative proposals made by the suppliers to integrate best rractice   Obtain IS validation by the Customer on time Define Prototype, pre serial and serial control plan as owner of this milestone Ensure consistency between the SPPC, FMEA and control plan  QRQC rules are applied  Participate in the project QRQC and ensure project team use of QRQC material/rules Ensure that all the issues are in the single list of issues and manage in the QRQC  Lets talk about you!  This role is not open to entry-level, co-ops, internships and does not offer visa sponsorship. Bachelor’s Degree in Engineering or related technical field Minimum of 2 years U.S. based experience in the Quality field. Automotive CQE, CRE are a plus. Strong interpersonal skills and the ability to manage projects and team Strong presentation, communication, group facilitation, conflict management, and training skills. Must be proficient in Microsoft Office. Join us! Thanks to its strategy based on innovation, Valeo is at the heart of the three revolutions that are revolutionizing the automobile the electrification of the vehicle, the advent of the autonomous and connected vehicle, and the development of digital mobility. Revolutions that Valeo has anticipated and that are today synonymous with great career opportunities, including abroad! At Valeo, innovation is driven by diversity, authenticity and the energy of its talents. Would you like to live new technological and human adventures? Join Valeo and its 111,600 employees in 33 countries!  More information about valeo  https//www.valeo.com  Primary Location US-IN-Seymour Job Quality Organization 4BR Lighting Systems NORTH AMERICA Schedule Full-time Shift Day Job Employee Status Regular Job Type Regular Job Posting 02/07/2019, 111820 PM</t>
  </si>
  <si>
    <t>cf6a0c2ec77109ad</t>
  </si>
  <si>
    <t>PROJECT QUALITY ENGINEER</t>
  </si>
  <si>
    <t>Microsoft Office|Prototypes|Suppliers|Country|Target|React|Strategy|Automation|Automate|Road|Mobile|Digital|Risk|Regional|Prototype|Region|Pfmea|Targets|Visa|Energy|Scala|Customer</t>
  </si>
  <si>
    <t>Valeo</t>
  </si>
  <si>
    <t>The Senior Software Quality Analyst is responsible for developing manual and automated test cases for system level (e.g., UI) and subsystem level (e.g., API – services layer) verification. The Senior Software Quality Analyst is also responsible for maintaining and executing test automation assets, communicating execution results, and opening defects found through manual and automated testing.Essential Duties and ResponsibilitiesDesign and build test automation components according to documented standards and established frameworks.Identify and set up test environment configuration necessary to support test execution;Establish and implement approach for managing test data.Extend verification points to ensure function point failures are not repeated.Extend test automation frameworks in support of varying test strategies.Perform execution of automated and manual test cases and report on results.Maintain test automation assets/library.Automate manual test cases.Verify automation defects through analysis to confirm application failure or maintenance required on automation assets.Report clear concise defects discovered through test automation and escalate where appropriate.Provide input to overall test strategy/plan.Analyzing functional requirements for completeness, correctness and clarity to drive test plan and strategies;Analyzing opportunities for automation of test execution, results analysis, test data creation and environment configuration;Identification of test environment configuration necessary to support test execution;Analyzes for opportunities to increase testing efficiencies in development deliverablesIdentification of root cause for test failures.Works within the project team and test team to address issues and report status;Works with the Developers to collaborate on deliveries to test environments and debugging of results.Coordinates manual and automated test execution with other team members.To analyzing functional requirements and system design to determine test strategy/plan for both manual and automated testing approach.To develop manual and automated test cases based upon test strategy and test coverage;To help develop test tools and techniques based upon the test strategy and coverage; Extend test automation frameworks to support test strategy.To work with Developers on defining deliverables based upon test strategy;To execute test cases and analyze failures for root cause;To contribute to the continuous improvement of the test execution and analysis of results.Decision making opportunities in the areas of functional test coverage, metrics analysis and quality assessment.Evaluation/selection of appropriate tests, testing methods, etc., leveraging technical expertise to make independent decisions.Specific Job KnowledgeProven experience in developing test scripts in manual and automated test environments;Proven experience with manual and automated test execution including scheduling, monitoring, and troubleshooting;Responsibilities require analysis of variety of complex options, and ability to make independent decisions on unique or varied mattersExperience and success with the use of test automation tools;Broad knowledge of hardware and software platforms (Windows, Unix, Linux, mainframe);Fundamental programming knowledge (e.g., organized, structured, commented code);Experience with Configuration Management principles and tools;Proven experience with Test Management and Defect Management Tool usage and configuration;Demonstrated understanding of Quality Control and Quality Assurance;Demonstrated problem-solving and analytical skills. Good troubleshooting skills. Strong attention to detail required;Experience with complex products desired;Identification, development and utilization of metrics for decision support;Mentoring skills and experience.Ability to analyze business requirements and overall system design to drive test strategies.Mandatory Technical Skills - Java, Selenium (with Cucumber on top of it with protractor wrapper – more for a BDD testing approach in DevOps setting [CICD]), GIT/SVN, JIRA/Rally, Jenkins/TeamCity, SoapUI/Postman, Cucumber, Gherkin, ALM/Bugzilla, SQLJob Type ContractSalary $40.00 to $45.00 /hourThis Job Is Ideal for Someone Who IsDependable -- more reliable than spontaneousPeople-oriented -- enjoys interacting with people and working on group projectsAdaptable/flexible -- enjoys doing work that requires frequent shifts in directionDetail-oriented -- would rather focus on the details of work than the bigger pictureAutonomous/Independent -- enjoys working with little directionInnovative -- prefers working in unconventional ways or on tasks that require creativity</t>
  </si>
  <si>
    <t>c5d6a6ea3bb37dc8</t>
  </si>
  <si>
    <t>Automation QA Engineer</t>
  </si>
  <si>
    <t>Soapui|Mining|Ui|Mentor|Unix|Analysis|Reliability|Quality Assurance|Java|Linux|Api|Test Planning|Devops|Automated Testing|Strategy|Automation|Automate|Test Strategy|Analytics|Road|Components|Test Cases|Git|Selenium|Postman|Bdd|Data|Test|Programming|Scripting|Scala|System Design|Senior|Creative|Jira|Test Plans|Apis</t>
  </si>
  <si>
    <t>SUMMARYWilMarc is a rapidly growing medical device company which is seeking a highly motivated Quality Engineer to work in a fast-paced environment that fosters teamwork, change, risk-based decision-making and flexibility. The Quality Engineer will support new product development activities, associated manufacturing processes and will actively participate in continuous improvement and support activities. The Quality Engineer will be able to communicate effectively at all levels within quality as well as cross functionally with departments such as R&amp;D, Regulatory, Operations &amp; Manufacturing, and Marketing. This role will be performance based with annual goals and objectives tied to specific project commitments.ESSENTIAL FUNCTIONSSupport company goals and objectives in all areas with concentrations placed on continuous quality improvement, complaint reductions, new product development and sustaining manufacturing.Develop, implement, and maintain the quality management system to ensure compliance to all domestic and international standards (EN ISO 13485-2016, CMDCAS, MDD, and FDA QSR).Experience with risk analysis, management and mitigation per ISO 14971.Experience with Design Verification and Validation testing including protocol definition, data analysis and test report development.Can effectively execute Design of Experiments, data analysis and control plans/inspection plans to guide process stability prior to manufacturing transfer. Should be able to define and monitor Statistical Process Controls on a reoccurring basis.Can define test methods, test method validations and gage R&amp;R’s to establish a robust plan to achieve quality and reliability goals.Maintenance of gauging and asset systems ensuring calibrations are current.Review of all project related documentation to ensure compliance to standards, project technical and business objectives as well as with appropriate regulated bodies.Possess excellent verbal and written communication skills to effectively communicate and interface with internal and external customers.Leadership of Quality Inspection team members assisting with their professional growth and technical advancement.EDUCATION REQUIREMENTSBachelor of Science in Engineering, either Mechanical or biomedical, or appropriate scientific field preferred.POSITION REQUIREMENTSMust have at least five (5) years Medical Engineering experience with at least three (3) years in medical device quality engineering.Knowledge of quality planning and management tools, preventative and correction actions, statistical processes and procedures, and validations.CQE certification a plus.REQUIRED POSITION COMPETENCIESProficiency with statistical software packages and MS Office.Ability to effectively work cross-functionally with Product Development, Operations and Marketing.Ability to lead teams to support new product development projects and sustaining efforts.Excellent problem solving and troubleshooting skills.Excellent interpersonal and communication skills.Must be a positive, energetic team player and an advocate for product excellence and quality.Candidate must be results oriented, quick learning, respond to the urgent needs of the team and show a strong track record of meeting deadlines.Salary dependent upon experienceJob Type Full-timeSalary $70,000.00 /yearExperiencerelevant 5 years (Required)Quality Engineer 3 years (Required)EducationBachelors (Required)Working DaysMonday (Preferred)Tuesday (Preferred)Work LocationOne locationBenefitsHealth insuranceRetirement planPaid time offScheduleMonday to Friday8 hour shift</t>
  </si>
  <si>
    <t>0743d23ee479f937</t>
  </si>
  <si>
    <t>Experience Design|Data Analysis|Product Development|Analysis|Reliability|Excel|Growth|Statistics|Complaints|Risk|Data|Marketing|R|Test|Customer|Apis</t>
  </si>
  <si>
    <t>WilMarc</t>
  </si>
  <si>
    <t>Primary designing, executing, and documenting validation plans and protocols for the determination of drugs and metabolites in biological matrices. This role will instrumental in providing accurate and timely test results to our clients.  This job description will be reviewed periodically and is subject to change by management.  RESPONSIBILITIES  Author and revise validation plans, protocols, and SOPs   Oversee protocol execution while coordinating with Method Development, Validation, Production, QA and QC personnel   Summarize and evaluate protocol data, including resolution of discrepancies and exceptions   Work with Production department to assist in maintaining quality in production.   Review or re-qualify equipment, instruments, and facilities to maintain their validated state as defined by SOPs.   Present project results and recommendations to department management   Proactively and cooperatively communicate with peers and management to ensure awareness of progress and issues; recommend solutions when issues arise   Maintain and meet the highest standards in quality and regulatory compliance.   Follow, understand and comply with SOPs and policies on cGLPs and safety.   Perform any other duties as designated by the Manager, Technical and Instrumentation or dictated by the needs of the laboratory  BASIC QUALIFICATIONS/EDUCATION  Bachelors degree from an accredited college or university in engineering or physical or life science and 4 years of experience in a GMP environment.  PREFERRED QUALIFICATIONS  8 + years of experience in pharmaceutical validation or equivalent industry experience.   Subject matter expert for the following areas validation of software, automation, analytical instruments, or general equipment validation.   Experience with change management assessments for validated equipment, systems, and processes.   Experience with total method validations (TMVs) for LC-MS-MS instrumentation.  COMPETENCIES Achieving results  #ZR</t>
  </si>
  <si>
    <t>1e79b432f920c51a</t>
  </si>
  <si>
    <t>Automation|Automate|Analytics|Etabs|Redis|Data|Credit|Test|Scripting|4 Years Experience</t>
  </si>
  <si>
    <t>Staffing the Universe</t>
  </si>
  <si>
    <t>Company Introduction Nascote Industries, a member of the Magna family of companies, is a progressive manufacturer of quality, injection-molded exterior automotive parts located 50 miles east of St. Louis in Nashville, Illinois. Nascote began production in 1987 and continues to be a stable manufacturer in the area. Today, the company is able to produce over two million parts annually and supplies components for Ford, GM, Chrysler, Toyota, Nissan and BRP. These products are shipped to automotive assembly plants around the world. Our team approach to service our customers has helped establish a secure future. We continue to diversify our customer base while maintaining strong relationships with those whom we supply. We are proud of the quality and workmanship of every part we supply to our customers. Job Introduction The Supplier Quality Engineer will report directly to the Engineering Manager. Nascote offers a very competitve compensation package including quarterly and annual profit sharing. Major Responsibilities Monitors supplier performance in the Magna QPF system.Assists suppliers in development of effective quality systems.Guide suppliers through APQP process, including review and approval of supplier PPAP submissions.Review and approve supplier corrective action responsesConducts on site surveys/audits of the supplier manufacturing sites.Travels to potential suppliers w with Purchasing representative to evaluate manufacturing sites.Promotes the maintenance of a clean and safe work area.Leads and/or assists Task Forces, Employee Activity groups, and Safety 8D Teams as required.Completes documentation of activities as required. Requisitions necessary suppliers.Must be competent in and utilize AIG “Core Tools” and AITF 16949, 2016 2nd party requirementsSubmits cost reduction and innovation ideas.Performs Nascote QMS audits as assigned.Performs other tasks as assigned. Knowledge and Education Required - B.S. or B.A. degree, preferably in a technical fieldPreferred - American Society for Quality (ASQ) Certified Quality Auditor (CQA) or Certified Quality Engineer (CQE) certification Work Experience Required - One year experience involving team leadership, including TOPS teams; APQP, Inspection, testing, auditing;Required - One year continuous work experience. Skills and Competencies Must have strong problem-solving skills.Must have good computer skills, including the use of spreadsheets and databases.Must work well with others. Must have good communication skills – both verbal and written.Must have strong math skills. Must have strong SPC skills.Must have the ability to read and follow technical instructions.Must have the ability to read automotive blueprints and engineering specifications.Must have the ability to make group presentations.Required - Performs other tasks as assigned. Work Environment Office environment. Will spend some time in manufacturing environment using normal PPE and safety precautions. Additional Information Nascote is a company of people dedicated to being the premier supplier of plastic systems and components, including design, development and verification. We will provide the highest quality products and service at the best value to our customers. We believe the people of Nascote and their focus on Customer Obsession, Safety, Quality and Continuous Improvement (utilizing lean manufacturing principles) are the keys to our long term success. We will achieve this through effective teamwork and by providing our people with appropriate training, proper resources and a safe work environment. Our business will be conducted in a fashion that guarantees respect for every individual from our employees and customers to our suppliers and shareholders by creating an atmosphere that builds trust and provides opportunity for achievement.</t>
  </si>
  <si>
    <t>91aa00788312334f</t>
  </si>
  <si>
    <t>Supplier Quality Engineer</t>
  </si>
  <si>
    <t>Assemblies|Team Leadership|Suppliers|Rust|Quality Auditing|Relationships|Math|Automation|Databases|Automate|Plastics|Security|Supplier Quality|Injection Molding|Components|Relationship|Surveys|Data|Test|Quality System|Customer</t>
  </si>
  <si>
    <t>The New York City Department of Environmental Protection (DEP) protects public health and the environment by supplying clean drinking water, collecting and treating wastewater, and reducing air, noise, and hazardous materials pollution. DEP is the largest combined municipal water and wastewater utility in the country, with nearly 6,000 employees. We deliver 1.1 billion gallons of high quality drinking water per day to 8.5 million New York City residents and more than 1 million people in Upstate New York, and we collect and treat an average of 1.3 billion gallons of wastewater per day.  New York City has approximately 140,000 catch basins, 114,000 hydrants, 90,000 valves, 14 gatehouses, 3 reservoirs, 68 groundwater wells, a 100-million-gallon underground storage tank and 7,000 miles each of both sanitary sewers and water mains. The responsibility of maintaining these vast networks falls under the Department of Environmental Protection’s Bureau of Water and Sewer Operations (BWSO).  The Contract Support Unit is a part of the CMOM Compliance Section which is involved in the continuous effort of maintaining NYC collection system infrastructure within the standards imposed by federal, state and local authorities and adhering to the strategies and procedures outlined in the EPA’s Guide for Evaluating Capacity Management Operation and Maintenance (CMOM) at Collections Systems.  The selected candidate will assist the unit chief in directing a group of civil engineers and technicians involved in investigations of the NYC sewer system with a goal to identify the system deficiencies and recommend remedial measures.  A candidate shall have extensive experience in civil engineering and possess a good knowledge and understanding of operations related to municipal wastewater systems and contract management. Preferable experience is in civil or environmental engineering with emphasis on operational aspects of sewer facilities and infrastructure. Knowledge of the contract management, including procurement and budget control is an important aspect of this position. At least 2 years of overall experience shall be verifiable experience in a supervisory capacity.  The responsibility of this position include, but not limited to direct engineers and technicians supervising city vendors who perform sewer inspections under sewer CCTV and cleaning contracts. These inspections are prompted by various adverse conditions, such as sewer backups, sewer overflow or requests by various parties, public or private, to accommodate development or utility projects; prepare and review various reports, summarizing the above activities, including recommendations for corrective actions; supervise and review processing of payments; develop, review and revise contracts’ specifications; oversee and track contracts procurement process; maintain CMOM Management Information System to capture and analyze the data collected during CMOM operations and processing of payments; properly manage the contracts’ budgets; cooperate with other bureaus within DEP and other agencies and organizations to ensure steady and uninterrupted progress of work, etc. Driving a city vehicle to the field sites will be required.   Minimum Qual Requirements  (1) Four (4) years of full-time, satisfactory experience in civil engineering work; and  (2) A valid New York State Professional Engineer’s License. Current New York State registration as a Professional Engineer must be maintained for the duration of your employment.   A masters degree in civil engineering from an accredited college or university, accredited by regional, national, professional or specialized agencies recognized as accrediting bodies by the U.S. Secretary of Education and by the Council for Higher Education Accreditation (CHEA) may be substituted for one year of the civil engineering experience required in “1 above.  Special Note  In addition to above qualification requirements, to be eligible for placement in Assignment Levels II and III, individuals must have at least one year within the last three years of experience as a major contributor or a project leader on a complex project requiring additional and specific expertise in the disciplines needed to design or construct the project.   Preferred Skills  Civil engineering – preferably sewer maintenance Contracts management, including procurement and budget Supervisory experience Excellent writing skills Valid Driver License is a requirement   Additional Information  ALL CANDIDATES MUST EITHER BE PERMANENT IN THE CIVIL SERVICE TITLE OF CIVIL ENGINEER OR MUST HAVE APPLIED FOR THE CIVIL SERVICE EXAM FOR CIVIL ENGINEER.  Appointments are subject to OMB Approval. For additional information about DEP, visit www.nyc.gov/dep  DEP is an equal opportunity employer with a strong commitment to the diversity of our organization and workforce. Your voluntary response to the NYCAPS on-line application section for referral information will assist us tremendously in our ability to track the success of our outreach and recruitment efforts. Please be sure to indicate your source of referral to this job.   To Apply  Click the Apply Now button.   Residency Requirement  New York City Residency is not required for this position</t>
  </si>
  <si>
    <t>5fb6f376a8a497eb</t>
  </si>
  <si>
    <t>Engineer-In-Charge, Contract Support Unit</t>
  </si>
  <si>
    <t>Recruitment|Construction|Country|Excel|Public Health|Budgeting|Strategy|Redis|Regional|Region|Flow|Data|Credit|Media|Budget|Sewer|Perl</t>
  </si>
  <si>
    <t>New York City DEPT OF ENVIRONMENT PROTECTION</t>
  </si>
  <si>
    <t>NeoCoil, LLC is the leader in MRI coils and MRI accessories designed for better patient comfort and experience in the MRI environment. Our focus, through innovation and precision, is to engineer and manufacture the highest quality coils and accessories for the medical industry. Due to our growth and continued success, we are seeking a Sr. Electronics Technician to join our growing production team.Position Responsibilities Knowledge of IPC standards and ability to pass an IPC-J-STD Class II solder test.Precision hand soldering of surface mount and through-hole components and coax wires.General knowledge of hand and power tools.Comprehend complex assembly drawings and follow assembly processes and procedures using English language.Perform in circuit and functional testing on a wide variety of simple and complex medical devices utilizing analyzers, power supplies, multi-meters, oscilloscopes and other functional test equipment.Ability to trouble-shoot and repair/rework of nonconforming product.Provide excellent documentation of work.Adhere to Quality procedures to ensure safety of product.Knowledge of FDA rules and regulations preferred.Performs duties as assigned that may periodically be repetitive in nature.Essential skills and experience An Associate’s Degree in Electronics and/or a minimum of 5 years related experience in the electronics field.Must have knowledge of digital and analog circuitry and be capable of troubleshooting simple and complex assemblies to the component level.Must understand and comprehend electronic drawings and schematics.Experience in IPC-A-610 Class II preferred.Computer competency in MS Office; Outlook, Excel, Word, accessing computer network drives etc. and ability to access information needed within the Manufacturing Execution System (MES) and/or IQMS is required.Resolve issues, improve manufacturability and assure high yields.Quality orientated with high attention to detail.Takes ownership for assigned tasks and is able to multi-task priorities.Maintains a clean and orderly work environment.Perform basic mathematics and measuring (addition, subtraction, multiplication, division; use a ruler to measure lengths and widths accurately).Interpersonal SkillsWorks well under pressure.Perform common sense problem analysis and resolution.Experience working with teams and perform as a strong team player. Asks for and offers help.Communicates directly and honestly while demonstrating self-respect and respect for others.Physical demands  While performing duties of the job, employee is frequently required to type, sit, stand; walk; use hands to finger, handle; reach with hands and arms; balance; stoop; talk and hear. Employee must occasionally lift and/or move up to 30 pounds. Specific vision abilities required by the job include close vision, distance vision, color vision, peripheral vision, depth perception, and the ability to adjust focus.If you are interested in joining a growing organization with a vision for the future, please send us your resume. We are a fast-paced work environment, offering competitive compensation, family-friendly benefits and so much more. Please visit www.neocoil.com for more information.NeoCoil LLC is committed to a policy of equal employment opportunity. The Company conducts all employment practices without regard to race, sex, color, religion, national origin, age, disability, protected veterans status, sexual orientation or any other basis prohibited by law. NeoCoil participates in E-Verify.Job Type Full-time</t>
  </si>
  <si>
    <t>f464adaa736043b9</t>
  </si>
  <si>
    <t>Senior Electrical Technician (Contract to Hire)</t>
  </si>
  <si>
    <t>Assemblies|Mathematics|Analysis|Excel|Growth|Rest|Math|Word|Electronics|Components|Digital|Test|Restful|Pressure</t>
  </si>
  <si>
    <t>NeoCoil</t>
  </si>
  <si>
    <t>Pewaukee</t>
  </si>
  <si>
    <t>Position Overview This position is responsible for IT computer systems validation with special focus on technology and applications development. This position will be responsible for interpreting technology projects in the context of CSV, defining validation approach based on the nature of the project, creating and owning the relevant documentation and activity in alignment with both local and global CSV governance in accordance with cGxP, CFR Parts 11, GAMP V and other applicable regulations or procedures.  Roles &amp; responsibilities Provide technical expertise to define approaches and execution of system validation activities in accordance with cGxP, CFR Parts 11, GAMP V and other applicable regulations or procedures. Understand system architectures, development and dev-ops testing processes. Utilize this knowledge to define and control technology validation documentation. Develop and manage project technical documentation for SDLC requirements during computer system implementation projects including developing validation approach, validation planning, technical system process flows, technical installation, development and verification documentation (IQ/OQ/PQ). Collaborate with business teams and IT Applications Development SMEs to help write functional use cases, test cases, usability and testing documentation during required project phases. Understand and Utilize Agile methodologies for incremental and iterative applications development in the context of established computer systems validation processes. Initiate and enforce necessary improvements and corrections to established systems and processes. Work with applications development team to select methods and techniques for obtaining desirable solutions for each project and ensure compliance with regulations. Participate in relevant architecture, development code review meetings as necessary. Conduct technology compliance assessments and audits for systems and processes owned by US IT Applications Development. Collaborate with IT Validation Lead and Regional Quality Validation SMEs to align applications development validation plans to be in compliance with above referenced regulatory requirements and implement mitigation plans and change control as necessary Participate in internal and external vendor audits relating to computerized systems. Ability to work flexible hours and weekends to meet business/customer needs.  Education Experience Bachelors Degree or equivalent in Computer Information Systems, Management Information Systems, Engineering or related fields. Training in Computer Systems Validation Competent in the use</t>
  </si>
  <si>
    <t>ea6b6c851cae9ad0</t>
  </si>
  <si>
    <t>Pharma Validation Engineer</t>
  </si>
  <si>
    <t>Agile|Usability|Code Review|System Architecture|Iteration|Architect|Test Cases|Regional|Change Control|Region|Flow|Agile Methodologies|Architecture|Test|Gamp|Customer</t>
  </si>
  <si>
    <t>Roles &amp; Responsibilities Be responsible for reviewing and approving validation deliverables of GxP regulated computerized systems to ensure full compliance with Health Authority regulatory requirements and adherence to company policies and procedures by supporting computer validation projects and base business support teams. Support internal and external Health Authority regulatory audits. Be responsible for the approval of SDLC validation documentation deliverables including the approval to release system implementation and/or changes for production use. Be responsible for reviewing and approving validation deliverables of GxP regulated computerized systems to ensure full compliance with Health Authority regulatory requirements and adherence to company policies and procedures by supporting computer validation projects and base business support teams. Support internal and external Health Authority regulatory audits. Be responsible for the approval of SDLC validation documentation deliverables including the approval to release system implementation and/or changes for production use including 21 CFR part 11 Be responsible for providing CSV guidance and support to project and/or base business support teams in the resolution of validation documentation corrections and/or test defects Perform pre and post review and approval of validation test scripts including test defects Review/approval of validation documentation deliverables such as but not limited to Compliance Plans, User Requirements, System Tests, User Acceptance Tests, Traceability Matrix, and the Compliance Report including final release and approval for production use Ensure a high degree of Inspection Readiness for Systems in CSV portfolio with the purpose of minimizing the risk of inspection observations to Business systems/infrastructure within CSV responsibility Act as backup project management staff as needed Ensure a high degree of Inspection Readiness for Systems in CSV portfolio with the purpose of minimizing the risk of inspection observations to Business systems/infrastructure within CSV responsibility Participate in audits, approves audit non-conformity action plans Demonstrate an understanding of many relevant Quality and Compliance principles and their applications Work with the CSV Manager in developing, monitoring and managing project costs, schedules, resources and quality Lead and mentor a team of internal and external resources through the system lifecycle and utilizes expert knowledge regarding risk management practices. Assist or drive status meetings to communicate and address project risks or issues Work collaboratively with project teams to keep them informed of project status, including any barriers Build and maintains trusting, collaborative relationships and partnerships with internal and external stakeholders, which help, accomplish key business objectives, and helps others to do the same. Define internal standards to move the organization toward a more positive risk management posture by utilizing extensive knowledge of current and emerging best practices in risk management Proactively monitor systems and processes to ensure compliance with standard operating procedures, audit compliance and industry best practices Provide an environment which encourages the companys credo and diversity of opinions and thoughts Ensure timely completion of assigned training and expense reporting Develop and maintain an effective working partnership with senior management. Collaborate with other leaders and staff within group to ensure each function is executed in an efficient manner</t>
  </si>
  <si>
    <t>99cadacc4030977f</t>
  </si>
  <si>
    <t>QCSV - Validation Engineer (21 CFR Part11)</t>
  </si>
  <si>
    <t>Portfolio|Mentor|Rust|User Acceptance Tests|Readiness|Gxp|21 Cfr|Relationships|Partnership|Risk|Relationship|Project Management|Test|Scripting|Senior|Emerging</t>
  </si>
  <si>
    <t>Overview Experience required (2 - 5+) years. The candidates must have experience in some or all of the areas below Data Integrity Assessments for automated equipment and control systems cleaning validation, i.e., collecting swab and rinse samples, analyzing data and summarizing reports General experience with GMP Quality systems like Document Control, CCMS, Change Control databases, etc. to perform searches write annual equipment and cleaning/SIP validation assessments. Also lab equipment validation.</t>
  </si>
  <si>
    <t>c98661a733e8855e</t>
  </si>
  <si>
    <t>Biotech Validation Engineer</t>
  </si>
  <si>
    <t>Automation|Databases|Automate|Change Control|Data|Quality System|Cleaning Validation</t>
  </si>
  <si>
    <t>Quality Engineer  190001RI   About Metalsa Metalsa Structural Products, Inc. is part of a global company that manufactures structural components for light and heavy vehicles. Our mission is to help our customers move the world more efficiently, while protecting the environment and ensuring long term economic and social value generation for our stakeholders. We provide our customers innovative solutions focused on safe and sustainable product and process technologies, exceeding quality and service at a competitive cost. While serving both the automotive and commercial vehicle market we strive to make sure Quality is a Way of Life at Metalsa.  EEOC Statement We are an equal employment opportunity employer. All qualified applicants will receive consideration for employment without regard to race, color, religion, gender, national origin, disability status, protected veteran status or any other characteristic protected by law.  Descripción I. Introductory Overview of Position Position Title Quality Engineer Department Quality Roanoke Position Classification Hourly Non-Exempt  Salaried Non-Exempt  X Salaried Exempt Position Reports to Quality Coordinator Roanoke Number of Direct Reports 0 Number of Indirect Reports 0_  II. General Purpose of Position Lead customer focused quality problem solving activities, while implementing systemic improvements to the quality management system to achieve business objects. III. Essential Functions of the Position 1. Safety is a fundamental value at Metalsa and a component of all positions within the company. Therefore, underlying each position is the prerequisite to be able to perform the essential functions of one’s position safely and in such a way as not to endanger one’s self or others. This requirement is consistent with the company’s commitment to operate a drug-free workplace and in keeping with the provisions set forth by the Americans with Disabilities Act.  Other essential functions of the position include the following  2. Lead customer related problem-solving activities and lead the implementation of related activities. 3. Participate in the IATF16949/ISO9001 Quality System auditing process 4. Customer interaction and involvement with APQP and PPAP processes 5. Application of statistics when involved with problem resolution 6. Through data analysis provide technical reporting, and performance reports 7. Participate in all phases of the APQP process 8. Conduct quality related training 9. Manage external product performance testing required by customer 10. Actively participate in Quality Control Plan improvements, and inspection methods/improvements towards Detection Control robustness 11. Actively participate in assigned Customer and Metalsa MOS Quality projects focused in Continuous improvement. 12. Actively participate and interact with Plant Specialty team providing input from customer complaints and its link to improve Detection Controls. 13. The aforementioned represent essential functions of the position described, i.e., the primary responsibilities required of the position. The responsibilities and tasks outlined above are not exhaustive and may be changed as determined by the needs of the company. Therefore, it shall be understood that each position also includes all other duties which may be assigned by the company.  Calificaciones I. Academic and Experience Criteria Education Required Preferred 1. 4-year college degree in Industrial X Technology, Information Technology, Mechanical Engineering, Industrial Engineering or related science discipline Certifications 1. ASQ Certified Quality Engineer X 2. Certified Quality System Lead Auditor X Experience 1. Min. 3yrs experience in an X Manufacturing environment  In the Quality field 2. Supplier Quality Assurance programs X II. Requisite Skills Human Development 1. Attendance and dependability The employee can be depended on to report to work at a scheduled time and is seldom absent from work. Employee can be depended on to complete work in a timely, accurate and thorough manner and is conscientious about assignments. 2. Communication and contact The employee communicates effectively both verbally and in writing with superiors, employees and individuals inside and outside the company. 3. Relationships with others The employee works effectively and relates well with others including superiors, colleagues and individuals inside and outside the company. The employee exhibits a professional manner in dealing with others and works to maintain constructive working relationships. 4. Detail oriented 5. Ability to work independently, with minimal supervision  Technical 1. Computer literate in Microsoft Office environment, SPC software and presentation software 2. Mathematical and statistical skills 3. Read and interpret blueprints 4. Process capability studies (Cp, Cpk, DOE’s and Six Sigma) 5. Geometric dimensioning 6. Layout inspection  Ubicación principal US-VA-ROANOKE Contract Type Permanent Tipo de puesto Operations-Quality Assurance</t>
  </si>
  <si>
    <t>fde402fae0adb87f</t>
  </si>
  <si>
    <t>Microsoft Office|Mining|Construction|Data Analysis|Suppliers|Mathematics|Analysis|Quality Assurance|Six Sigma|Relationships|Process Capability|Iteration|Math|Automation|Statistics|Complaints|Automate|Supplier Quality|Components|Economics|Relationship|Data|Marketing|Test|Programming|Quality System|Customer</t>
  </si>
  <si>
    <t>Metalsa</t>
  </si>
  <si>
    <t>Description In this role, you will promote and verify Q&amp;R input and controls are applied to all operations activities including manufacturing, quality controls, warehousing, distribution and service activities and that all current and future processes, tools, software and systems are designed validated and released in compliance with applicable Regulations and Standards  You are responsible for Quality Assurance in the processes related to the manufacturing (internal and external), quality control, storage and distribution of materials, components, sub-assemblies, and completed products and their supply chain, including compliance to regulatory requirements and/or procedures for regulated products/businesses. The processes include the introduction/validation of new/changed manufacturing processes and their associated Q systems, the trend analysis and monitoring of manufacturing processes and their environment, the remediation to non-conformances, and the development and improvement of Q systems Providing support for regulatory actions and product containment activities (e.G., DPIAs, product holds, etc.) Providing support (Change Controls, CAPA/SCAR, NCR) of operations for NPI/Sustaining projects ensuring on time completion of project deliverables, correcting issues delaying completion and reporting on QMS status of projects Providing support of operations during internal and external audit/inspections Performing other duties as required  Skills, Experience and Background Bachelor s Degree in a Technical, Science, or Engineering discipline 5+ years experience in quality assurance/operations in a medical device industry Expert understanding of appropriate global medical device regulations, requirements, and standards, such as 21 CFR Parts 803, 806, and 820, ISO13485, ISO14971, European Medical Device Directive (93/42/EEC), Canadian Medical Devices Regulation (SOR/98-282), Japanese MHLW Ordinance 169, and ISO 13485 2016 Understanding of medical terminology and familiarity with standards of care and disease state Ability to communicate effectively both orally and in writing and to establish and maintain cooperative working relationships with persons contacted in the course of performing assigned duties including Company management and outside business associates Experience with Windchill/Trackwise/CATSWeb is strongly preferred ASQ Certification as CQE or DfSS/DMAIC Green Belt/Black Belt (or other recognized Accreditation bodies) is preferred Ability to travel</t>
  </si>
  <si>
    <t>9c1d92efae1eea93</t>
  </si>
  <si>
    <t>QA Engineer # JN -072019-47736</t>
  </si>
  <si>
    <t>Assemblies|Europe|Analysis|Quality Assurance|Systems Design|21 Cfr|Relationships|Containers|Black Belt|Components|Redis|Dmaic|Change Control|Relationship|Windchill|Trackwise|Credit|Media|R|Scripting</t>
  </si>
  <si>
    <t>SSI</t>
  </si>
  <si>
    <t>Rancho Cordova</t>
  </si>
  <si>
    <t>Primary Skills Java, (Quality Assurance or QA) AND automation AND ORM AND (Jet log OR Selenium) AND test cases Duration 3+ Months Contract Type W2 Only  Qualifications Technology stack Programming skills Object oriented programming, Java, Spring framework, ORM, Databases Responsible for deployment, and testing in production environment. Self-sufficient to run the build. Run fast and work independently. Primarily – black box testing. Selenium experience is good to have. Using Jet log Framework (similar to Selenium). Write unit test cases, solid QA automation background. Good mix of manual and automation testing. Issues are fixed in production. End to end to QA testing. Module level detailed testing– cover positive, negative test cases, have experience handling error elegantly, edge cases, catching unhandled exceptions.. Developers. Might overlook some test cases. QA engineer should be able to cover such scenarios.  To follow up with any questions, please contact Ashish at 408-907-6402  Akraya is an award-winning IT staffing firm and the staffing partner of choice for many leading companies across the US. We offer comprehensive benefits including Health Insurance (medical, dental, and vision), Cafeteria Plan (HSA, FSA, and dependent care), 401(k) (enrollment subject to eligibility), and Sick Pay (varies based on city and state laws).  If this position is not quite what youre looking for, visit akraya.com and submit a copy of your resume. We will get to work finding you a job that is a better fit at one of our many amazing clients.  Akraya is committed to equal treatment and opportunity in all aspects of recruitment, selection, and employment without regard to gender, race, religion, national origin, ethnicity, disability, gender identity/expression, sexual orientation, veteran or military status, or any other category protected under the law. Akraya is an equal opportunity employer; committed to a community of inclusion, and an environment free from discrimination, harassment, and retaliation.</t>
  </si>
  <si>
    <t>352b7fb42b82c9cb</t>
  </si>
  <si>
    <t>QA Engineer : 19-03875</t>
  </si>
  <si>
    <t>Spring Framework|Recruitment|Quality Assurance|Java|Edge Cases|Object Oriented Programming|Automation|Deployment|Databases|Automate|Test Cases|Selenium|Data|Unit Testing|Test|Programming</t>
  </si>
  <si>
    <t>The Process Design Engineer will be responsible for scoping, designing and following the execution, and commissioning phases for projects that add capabilities, improve quality, or increase production capacity. The role is focused on finding creative solutions to challenges, providing rapid implementation timetables while achieving the best alignment with customer and business needs at lowest cost. The role will focus on Integration as part of a project team with project leaders, manufacturing staff and Technology engineers. Develop flow schemes to determine mass and energy balances, control logic, and equipment specifications. Model processes as part of the overall sizing/design processes. Continued involvement in project execution and start up beyond the design phase. Interacting with leading internal and external experts, vendors, and other outside consultants to develop and implement improvements Providing technical guidance on areas of expertise to plant manufacturing and engineering organizations. Performing process HAZOP’s, RCA’s, FMEA’s, and PSR’s  Essential Functions Manage and maintain key capacity of conventional nylon polymerization or chemical intermediates manufacturing processes by Developing projects for low cost routes to debottleneck capacity Maximizing throughput rate at equivalent quality Optimizing operation for conversion costs Extensive experience using process modeling software (e.g. Hysys or ASPEN) to design process equipment including reactors, heat exchangers, pumps, compressor and other process equipment. Proactively manage project milestone delivery, identify potential obstacles and issues, devise contingency plans, and engage stakeholders at necessary decision points Oversee development of process flow diagrams, heat mass balances, piping instrument diagrams, and economic estimates from initial concept to final design Manage the project stage gate process with Six Sigma rigor and statistical methodology and use tools to drive efficiency across all programs Manage internal resources, vendors, consultants, and contract resources to accomplish project goals Maintain product and company reputation by complying with federal and state regulations Maintain safe and clean working environment by enforcing procedures, rules, and regulations Monitor work for compliance to applicable codes and accepted engineering practices and standards  Qualifications Required Skills Bachelor’s degree in Chemical Engineering. Advanced degree considered a plus. 5 + years Process Design experience Process Simulation REQUIRED Modeling REQUIRED Ability to interface, orally and in writing, with many levels of employees of various disciplines within various departments and all other internal and external contacts. Strong analytical and technical skills, ability to solve complex problems, ability to innovate, and a strategic business perspective. Ability to work with interdisciplinary and cross-functional teams to take a concept to plant implementation. Broad knowledge of chemical unit operations including reactions, separations, environmental controls and so forth. Knowledge of computer systems and software related to process control, optimization and simulation. Senior experience with Aspen, {HYSYS, MUST HAVE} Fathom, HTRI, AFT Arrow, Process Explorer, Provox, AIM Station, DMACS, or similar packages is needed. This job may require occasional travel for vendor visits and internal meetings. Travel may be domestic or foreign.  XG281  $130,000</t>
  </si>
  <si>
    <t>1f7dfde8db81a32a</t>
  </si>
  <si>
    <t>Process Design Engineer</t>
  </si>
  <si>
    <t>Optimization|Engagement|Mining|Process Design|Diagram|Process Simulation|Commissioning|Consulting|Six Sigma|Modeling|React|Design Manager|Strategy|Statistics|Analytics|Road|Economics|Etabs|Concept|Design Processes|Piping|Timiza|Flow|Energy|Media|Programming|Modelling|Senior|Creative|Customer|Apis</t>
  </si>
  <si>
    <t>Xngineer</t>
  </si>
  <si>
    <t>Pensacola</t>
  </si>
  <si>
    <t>Aptiv Autonomous Mobility  Our real-world mobility solutions are driving us toward a safer, greener and better connected future. Aptiv is providing the “brain” and “nervous system” for vehicles that will change the face of mobility for people worldwide.  Aptiv’s Autonomous Mobility team is focused on developing, and commercializing autonomous vehicles and systems that enable point-to-point mobility via large fleets of autonomous vehicles in challenging urban driving environments. With talented teams working across the globe, from Boston to Singapore, Aptiv was the first company to deploy a commercial, point-to-point autonomous ride-hailing service based in Las Vegas, Nevada.  In November 2017, Aptiv acquired autonomous vehicle software startup nuTonomy, an integral part of Aptiv’s Autonomous Mobility team. With continued research, development, and both current and future commercial deployments, we are looking for talented and passionate people to join our team.  Work with leading engineers, research scientists, marketers and business development experts, all while enabling the future of mobility. At Aptiv, we believe that our mobility solutions have the power to change the world. For more information, please visit www.aptiv.com/our-journey and see our www.aptiv.com/careers for opportunities.  About this position In this position, we are looking for a Bill of Materials (BOM) Hardware Engineer who will work cross-functionally to improve the way we design and build hardware, by enabling better collaboration and integration of efforts throughout the product development process &amp; lifecycle. What youll work on Develop and maintain libraries in the Product Lifecycle Management (PLM) environment for shared use of Computer Aided Design (CAD) representations of standard parts, commercial off the shelf (COTS) parts, common company parts, and other related library CAD data, for example symbols, blocks, tables, formats, templates, configuration and system files, and material files. Interface with Supply Chain Management and serves as point of contact between them and Engineering Interface with Engineering, SCM, Build and Management teams; actively participates in daily standups Works with homegrown SW to interface between Solidworks PDM and SAP Create or update 3-Dimensional (3D) Solid CAD models and associated PLM part masters of standard parts, commercial off the shelf parts, common company parts, and related library CAD models. Create or update 2-Dimensional (2D) CAD representations of standard parts, commercial off the shelf (COTS) parts, common company parts. Interpret manufacturer and vendor catalogs, engineering schematics, government and commercial specifications and standards for form, fit, and parts listing information. Assist in identifying areas for improvement and improving CAD produced products. Assist with CAD tool assessment, upgrade, and function or task automation. Review and audit library to ensure quality and accuracy to maintain and increase customer satisfaction. What youll bring Bachelors degree in Mechanical Engineering or related field Demonstrated sense of urgency, commitment, and focus on the right priorities in support of customers. Ability to react effectively to change and performs other related duties as directed. Ability to proactively communicate regarding project and individual objectives assuring that assignments are fulfilled on time. Aptiv is an equal employment opportunity employer. All qualified applicants will receive consideration for employment without regard to race, color, religion, national origin, sex, gender identity, sexual orientation, disability status, protected veteran status or any other characteristic protected by law.</t>
  </si>
  <si>
    <t>c60fe0953ed49a19</t>
  </si>
  <si>
    <t>BOM Hardware Engineer (Contract)</t>
  </si>
  <si>
    <t>Product Development|Modeling|React|Business Development|Automation|Startup|Deployment|Automate|Solidworks|Mobile|Sap|Data|Marketing|Pdm|Modelling|Research|Customer</t>
  </si>
  <si>
    <t>Aptiv</t>
  </si>
  <si>
    <t>Our direct client is looking for an Engineering experience, preferably in high volume, low latency transaction processing systems (such as payments transaction switching, high-frequency trading systems or global real-time event streaming systems etc.)- Experience in CI/CD pipeline creation via Jenkins is a plus - Ensure quality across the full stack via rigorous CI/CD practices in all aspects of the SDLC (Builds, Test, and Deploy).- Strong writing and verbal communication skillsPreferred Skills -Experience with testing frameworks and methodologies (Gtest, JUnit, mocking, etc.) - Exposure to symmetric cryptography would be desired. Experience with HSM’s (Thales, AEP) is desired - Experience running tests on Linux, leveraging Spring Boot is a plus - Experience in financial system encryption (PIN Blocks, CHIP, CVC) would be beneficial - Experience with various coding languages Java, Go, C/C++,ESQL, etc. would be desired - Experience with deployment via Concourse CI would be beneficial Education BS or MS in Computer Science.If interested, Please email me at priya at sigmaways dot com or feel free to reach me atPriya Raj510-556-7676.Job Type Contract</t>
  </si>
  <si>
    <t>aefa8618ca85a143</t>
  </si>
  <si>
    <t>Sr. QA Automation Engineer</t>
  </si>
  <si>
    <t>Spring Boot|Emails|Java|C|Linux|Rest|Deployment|Finance|Go|Mock|Piping|Full Stack|Junit|Test|Computer Science|C++|Restful</t>
  </si>
  <si>
    <t>Sigmaways, Inc.</t>
  </si>
  <si>
    <t>Title Sr QA AutomationExperience  10 years Visa Any Location  Estro -Florida.Rate NegotiablePlease send profile to Dheeraj-hititechnologies.comJob SummarThe Quality Assurance Analyst will develop and execute exploratory as well as automated tests in order to ensure software product quality. QA Analyst responsibilities include estimating, planning and coordinating testing activities. The QA Analyst will also ensure that quality issues and defects are appropriately identified, documented, tracked and resolved.DutiesReview requirements specifications and technical design documents to provide timely and meaningful feedback.Create detailed, comprehensive and well-structured test plans and test cases.Estimate, prioritize, plan and coordinate testing activities.Design, develop and execute automation scripts.Identify, record, document thoroughly and track bugs.Perform thorough regression testing when bugs are resolved.Catalog and maintain test scenario library.Present testing results and progress to management team.Perform all other duties as required.QualificationsPossesses strong communication, analytical, interpersonal and time management skills.Minimum of 10 years QA Automation experienceProgramming skills (VB/Java/JavaScript)Proven working experience developing HP UFT scripts is highly desirableStrong knowledge of software QA methodologies, tools and processesExperience in writing clear, concise and comprehensive test plans and test casesStrong troubleshooting skillsAbility to work independently within a quickly changing environment with strict deadlinesAbility to summarize and present test results and progress to managementJob Type ContractExperiencerelevant 1 year (Preferred)Contract LengthMore than 1 year</t>
  </si>
  <si>
    <t>2650a9820bd80924</t>
  </si>
  <si>
    <t>Quality Assurance|Java|Product Quality|Test Planning|Automated Testing|Automation|Automate|Analytics|Test Cases|Regression Testing|Visa|Test|Programming|Scripting|Test Plans|Javascript</t>
  </si>
  <si>
    <t>HiTi Technologies LLC</t>
  </si>
  <si>
    <t>ABOUT LASTLINE Lastline, Inc. is a venture backed cybersecurity company that provides innovative AI-powered network security products that detect and defeat advanced threats attempting to enter and operate within a network. We protect network, email, cloud, and web infrastructures, minimizing the risk of damaging and costly data breaches with fewer resources and at lower cost. Headquartered in Redwood City, California with offices throughout North America, Europe and Asia, Lastline’s technology is used by Global 5000 enterprises, is offered directly and through resellers and security service providers, and is integrated into leading third-party security technologies worldwide. www.lastline.comTHE JOB The ideal candidate for this position loves quality and testing and troubleshooting. You also enjoy coding in python and automating processes. A QA Automation Engineer at Lastline will utilize existing tools, research new tools, write new tools from scratch in Python under Debian/Ubuntu, and combine all of them together to write automated tests for an exciting system. A QA Automation Engineer will need to ensure proper functioning and availability of Lastline’s products by writing functional and system tests, troubleshooting failures, validating releases, reporting bugs and ensuring an incredible user experience.The ideal candidate will be comfortable working as part of a group, but is fully capable to perform with very little or no supervision. Having a passion for quality, along with curiosity and hunger for interesting investigations is a must.Required skills/experience3+ years experience with commercial software QA or DevelopmentExperience with PythonSolid experience with Linux administration and developmentFamiliarity with the Git version control systemExperience with SeleniumEagerness to learn and investigate new toolsAbility to predict and identify problems with complex computer systemsInterest is software architecture design and development of high quality softwareBSCS or equivalent experienceDesired skillsExperience with Debian/Ubuntu systems and deb package buildingFamiliarity with PuppetExperience in CybersecurityExperience in cloud computingExperience with JenkinsExperience with VMware/vSphere and its API for VM managementExperience with TestRailWe are looking for a passionate, dedicated individual who is self-motivated in their work and career. If this sounds like a match for you and what you are looking for, please apply. We’d love to hear from you!THE TEAM You will work with some of the world’s leading experts in cyber security. Our team values excellence, continuous innovation, getting stuff done quickly, transparent communication, and a friendly work environment. Our organization and team is geographically distributed, this position will be based out of our Santa Barbara, Boston or London office and will be determined based on candidates location. This role may require some travel to our other offices on occasion.Job Type Full-timeScheduleMonday to Friday</t>
  </si>
  <si>
    <t>857331e1ede915cf</t>
  </si>
  <si>
    <t>Mining|Europe|User Experience|Emails|Excel|User Experence|Software Architecture|Software Architect|Linux|Api|Automated Testing|Rest|Puppet|Automation|Automate|Python|Architect|Security|Redis|Risk|Git|Selenium|VMWare|Data|Cybersecurity|Architecture|Test|Ubuntu|Version Control|Research|Restful|Apis</t>
  </si>
  <si>
    <t>Lastline, Inc.</t>
  </si>
  <si>
    <t>Description  If you would like to help bring leading talent to one of the worlds most innovative and creative companies, Dyson is looking for an energetic and committed individual to join our Americas Recruiting Team. You will own responsibility for recruiting a wide variety of critically important positions across the organization. You will develop strong partnerships with our hiring managers, understanding their business objectives and supporting them in their efforts to source the best candidates in the market.  Market Overview  Dyson is a global technology company. Using a desire to make things work better as a catalyst for invention, our team of 3,000 engineers and scientists are passionate about developing technology that solves the problems others often ignore. From the worlds first bagless vacuum cleaner, to hand dryers that use 420mph sheets of air to remove moisture from hands, to a completely re-thought hair dryer with its motor in the handle, we are relentless about engineering better solutions. Dyson spends $8.8million a week on research and development and works with more than 40 universities worldwide to develop early-stage technologies.  Dyson launched in the US in 2002, with the DC07 vacuum cleaner. Within 2 years, it was market share leader. Now, the US team is nearly 1,000 strong, with offices in Chicago, IL; Aurora, IL; San Francisco, CA; and Dyson people around the entire country. And we are still growing. Dyson US is poised to double its footprint, and take on new categories. Already a target for our competitors, challenging times are ahead. And our battle-hungry US team is fired up!  Function Overview  Machines count. People matter. There are over 10,000 people at Dyson talent all over the world. Each person is vital to our success. And everyone needs recruiting, settling in, career development, and rewarding with pay and benefits. It requires a wide range of HR disciplines. And as the people who look after Dyson people, HR is the key to our global growth!  Accountabilities  Provide full life cycle recruitment to internal business parties   Provide hiring managers with high quality candidates to help drive business results Develop creative, cost-effective sourcing strategies to continually build a diverse pool of top-notch candidates for Dyson across all functions and levels within the organization Utilize various direct and creative sourcing channels including professional networking and social media sites, etc. Proactively source passive candidates through a variety of networks including social media Remain on the cutting edge of emerging trends as it relates to recruitment. Adjust current resourcing strategies as appropriate to increase attraction of talent for Dyson Screen resumes and conduct first line phone screens to make sound recommendations to hiring managers Act as internal consultant to hiring managers by providing guidance throughout the hiring process Manage the selection process by coordinating feedback from all parties Develop and maintain a strong relationship with all candidates to keep them engaged through the hiring process Provide exceptional customer service to internal business partners including a high level of communication on the process and status of open positions Make improvements to the process on to time to fill, quality of candidates and experience for hiring managers  *   Partner with key stakeholders to execute Talent Management initiatives  Partner with key stakeholders to execute Talent Management initiatives   Work with HR Business Partners, Finance and functional leaders to engage in proactive workforce planning Participate in talent management review strategies to identify internal talent for promotion opportunities Partner with hiring managers, HR Business Partners and internal global partners to develop effective interview questions based on Dyson behaviors Work closely with hiring managers and HR Business Partners to write clear and effective job descriptions Build relationships with key managers to partner on recruitment strategies Report back to the business on the effectiveness of the recruitment process using KPIs Continue to build employer brand awareness in the market through the Employer Value Proposition Maintain legal compliance as it applies to employment/recruitment law  Fulfill other duties as required   Identify and take on special projects that will support the Talent aspect of the people agenda Relish the opportunity to pick up new activities that fall broadly in the purpose of the role Think outside of the box, identifying opportunities for improvement Develop, track and analyze KPIs Training managers on behaviorally based interviewing Produce ad hoc reports as needed  Skills   5-7 years of recruitment experience, 1 of which must be in a corporate recruitment role Bachelors degree required Knowledge and experience of recruitment at all levels is required; executive/management level recruiting experience is strongly preferred Functional recruiting experience in marketing, sales and finance is strongly preferred Strong proficiency in all full lifecycle recruiting components including, but not limited to sourcing, qualifying, networking, assessing, legal, job analysis, wage and salary trends, relationship management, and due diligence required. Ability to develop relationships at all levels of the business and with external candidates and customers Excellent attention to detail and discretion with regard to confidential information Ability to influence internal stakeholders Proven negotiation skills Creative and innovative thinker Intelligent, with proven good judgement Self-starter with strong initiative Positive, can-do approach and attitude with a natural customer service focus Highly motivated, focused and self-directed individual Courage to make difficult decisions Organized under pressure  Benefits Overview  Dyson US monitors the market to ensure competitive salaries, holidays and retirement plans. Beyond that, youll also enjoy profit-related bonuses and life and disability cover. But financial rewards are just the start of a Dyson career. Rapid professional growth, leadership development and new opportunities abound, driven by regular reviews and dynamic workshops. And with a vibrant culture, the latest devices and a relaxed dress code reflecting our engineering spirit, its an exciting team environment geared to fueling and realizing ambition.  Dyson is committed to providing reasonable accommodations to individuals with disabilities. If you are interested in applying for employment with Dyson and need a reasonable accommodation for any part of the application process, please send an e-mail with your contact information, the job number of the position for which you are interested in applying, and the nature of your request to careers.us@dyson.com or call (312) 706-2260. Determinations of requests for reasonable accommodation are made on a case-by-case basis.</t>
  </si>
  <si>
    <t>101ca667e901dc98</t>
  </si>
  <si>
    <t>Contract Recruiter</t>
  </si>
  <si>
    <t>Engagement|Recruitment|Analysis|Country|Excel|Consulting|Target|Relationships|Growth|Rest|Strategy|Kpis|Sales|Finance|Road|Partnership|Components|Influencer|Hr|Relationship|Machining|Targets|Social Media|Marketing|Media|Test|Scripting|Legal|Research|Customer Service|Restful|Creative|Pressure|Emerging|Brand|Customer|Apis</t>
  </si>
  <si>
    <t>Dyson</t>
  </si>
  <si>
    <t>Our mission As the world’s number 1 job site, our mission is to help people get jobs. We need talented, passionate people working together to make this happen. We are looking to grow our teams with people who share our energy and enthusiasm for creating the best experience for job seekers.  The team We help people hire people. The SMB Hiring team is a group of engineers, designers, data scientists and product managers who are responsible for the products used by millions of Small and Mid-Sized companies globally. We support hundreds of thousands of employers posting jobs with 10s of millions of applies per month all around the world. SMB Hiring provides the platform for posting jobs and getting these jobs in front of the right job seekers, innovative AI models to improve mutual visibility and engagement, and streamlined communication and workflow. Globally, people count on our SMB teams to ensure Indeeds employer products are available, fast, and working correctly to ultimately get people hired! We are a top-level business group at Indeed that delivers a huge impact on Indeeds bottom-line. Our work integrates with many teams across Indeed and requires highly technical, innovative, flexible thinkers with excellent communication and passion for delivering the best experience to help people get jobs.  The base salary range below represents the low and high end of the Indeed salary range for this position. Actual salaries will vary and may be above or below the range based on various factors including but not limited to location, experience, and performance. The range listed is just one component of Indeeds total compensation package for employees. Other rewards include quarterly bonuses, Long Term Incentive Plan units, an open Paid Time Off policy, and many region-specific benefits.  Austin Base Salary Range 120,000 - 148,000 USD  Your job There are over 20 teams in SMB with various degrees of automation coverage. We are looking for an experienced SDET to help develop a cohesive automation and tooling set that ensures the quality of the product as a whole, not limited to its individual parts. You will develop new tools to effectively test products, write high quality and scalable automation, and review and refactor existing code, as well as working to improve Indeeds engineering processes to make delivering quality code a breeze.  You will work side by side with Software Engineers to design quality into their products. You will work within both our legacy code and new feature development to be a driving force in increasing quality across the business area. You will understand the inner workings of technologies that you will be testing.  Are you someone who loves to deep dive on the technologies you work with and find inventive ways to test them and to be a strong advocate for quality? Can you picture yourself working across multiple teams and technologies to improve the overall quality and velocity of the entire business area? Are you passionate about bringing people together to make a huge impact?  About you Requirements   BS in Computer Science or a related area, or relevant work experience Proven programming skills in Java, JavaScipt, Python, or related languages, written custom test automation scripts, automation tools, and frameworks Experience with all phases of software testing including test planning, functional testing, regression testing, code review, and design of new features. Experience testing all layers of a web application, including front-end, service layer, and back-end testing/API testing Participated in Requirements Reviews and Defined automation coverage along with quality metrics Working knowledge in JavaScript and TypeScript  We get excited about Engineers who   Have 5+ years of experience as a Software Design Engineer in Test or SDET or Software Engineering roles Have successfully implemented a CI/CD automation strategy and understand the value derived from shipping code rapidly to production and learning/iterating on the results Are passionate about mentoring others and growing the careers of those around them Are comfortable working cross-functionally to drive quality across the SDLC, including reviewing Production code, assisting with Design for testability, and using data to drive decisions about impact and rate of investment of test code. Drive and influence across the organization. Have strong analytical and problem-solving skills in addition to learning new technologies  Indeed provides a variety of benefits that help us focus on our mission of helping people get jobs.  View our bounty of perks [1] http//indeedhi.re/IndeedBenefits  View Indeeds Applicant Privacy Terms [2] https//www.indeed.com/legal/applicant-privacy</t>
  </si>
  <si>
    <t>7be0fec23203bcb8</t>
  </si>
  <si>
    <t>Senior QA Automation Engineer</t>
  </si>
  <si>
    <t>Engagement|Web App|Mentor|Code Review|Excel|Java|Front End|Modeling|Api|Test Planning|Iteration|Software Engineering|Typescript|Strategy|Automation|Automate|Python|Analytics|Product Management|Components|Influencer|Regional|Region|Data Science|Product Manager|Regression Testing|Flow|Data|Software Design|Energy|Test|Web Applications|Programming|Computer Science|Scripting|Scala|Modelling|Legal|Workflows|Test Plans|Customer|Apis|Javascript</t>
  </si>
  <si>
    <t>Overview Responsible for providing CSV guidance and support to project and/or base business support teams in the resolution of validation documentation corrections and/or test defects. Perform pre and post review and approval of validation test scripts including test defects. Review/approval of validation documentation deliverables such as but not limited to Compliance Plans, User Requirements, System Tests, User Acceptance Tests, Traceability Matrix, and the Compliance Report including final release and approval for production use Work with the Q-CSV Manager in developing, monitoring and managing project costs, schedules, resources and quality. Assist or drive status meetings to communicate and address project risks or issues Works collaboratively with project teams to keep them informed of project status, including any barriers</t>
  </si>
  <si>
    <t>aeb95cc7ca51e427</t>
  </si>
  <si>
    <t>Computer system Validation Engineer</t>
  </si>
  <si>
    <t>User Acceptance Tests|Risk|Test|Scripting</t>
  </si>
  <si>
    <t>Position Summary The Plant Engineer develops and improves manufacturing processes by studying product and manufacturing methods. He/she will collaborate with cross-functional departments to implement sustainable process improvements and will act as a champion of continuous improvement throughout the entire manufacturing facility.Responsibilities and Duties Act as a change agent for leading and managing continuous improvement throughout the manufacturing facilityDevelop Value Stream Maps for all production departments / assets. Identify waste within those processes and propose actions necessary to reduce / eliminate waste. Prioritize by return on investment.Enhance the Management Of Change (MOC) process and ensure strict adherence for either process or equipment changes. Provide training to key stakeholders, such as Safety, Quality, Production and/or Maintenance departmentsCollaborate with maintenance and production on Preventative Maintenance (PM) recommendations for optimal product quality and machine uptime. Review existing PM’s for effectiveness.Utilize Design Of Experiments (DOE) to identify machine setup parameters that product consistency and throughput, conferring with machine vendors where necessary to understand the machine capability limitsCapture best practice machine setup parameters, database and deploy as Standard Operating Procedure (SOP) for each item type + assetImprove manufacturing efficiency by analyzing and planning work flow, space requirements, and equipment layoutEnsure that all responsibilities and functions performed are in accordance with company procedures and meet quality standards in place. Participate in quality programs and stay updated on changes and standards within the systemsDeploy other Lean methodologies such as the A3 Process, 5S, Kaizen events, etc.Maintains professional and technical knowledge by attending educational workshops; reviewing professional publications; establishing personal networks; participating in professional societiesContributes to team effort by accomplishing related results as neededPerform other duties which may be assigned as part of the essential functions of the position.Be Safe! Encourage all employees to engage in safe working behaviorsSkills and QualificationsBachelors degree in Engineering or equivalent experience.3+ years experience in manufacturing, preferably in a food manufacturing industryStrong analytical skills, excellent problem solving mindsetAble to read and understand job tickets, and accept verbal direction to successfully complete procedures and assigned tasksA minimum certification of lean green belt; black belt preferredGood verbal and written communication skills required, and proven experience with effective teams and continuous improvement methods strongly preferredWorking Conditions and/or Physical Requirements Able to lift and ensure proper handling of items up to 50 poundsAble to stand on feet for most of the shiftAble to tell differences in printed colors and compare to color standards for quality control auditsReasonable accommodations may be made to enable individuals with disabilities to perform the essential functionsWillingness to be trained in the proper handling and disposal of Hazardous wasteJob Type Full-timeAdditional CompensationBonuses</t>
  </si>
  <si>
    <t>5ee2d2b12960d4af</t>
  </si>
  <si>
    <t>Continuous Improvement Plant Engineer</t>
  </si>
  <si>
    <t>Optimization|Engagement|5s|Excel|Product Quality|Black Belt|Deployment|Databases|Analytics|Etabs|Machining|Flow|Data|Value Stream Mapping|Ticketing|Programming|Kaizen</t>
  </si>
  <si>
    <t>Plastic Packaging Technologies, LLC</t>
  </si>
  <si>
    <t>Software Engineer - Contract to Hire - 3 Positions Location  Ann Arbor MI*Contract to HIRENO H1’s*Green Card, Citizens, TN’s are finePhone/Skype InterviewJob DescriptionWe are looking for experienced, independently driven engineers who work effectively with a team, and are passionate about continuously improving our product and processes. A qualified candidate will possess the following qualitiesExperience solving technical problems with multiple programming languages and technologies including Java, Python, and JavaScriptAbility to work in a semi-structured environment where requirements and priorities are dynamic.Exceptional attention to detailAbility to work independently with minimal guidanceExcellent written and verbal communication skillsExperience using Agile methodologies to build softwareAbility to adapt and respond to innovation and change, identifying areas for process improvementQualificationsOur current stack includes PostgreSQL as our main data store, Java with Spring Framework on the server, and on the client side we have Typescript and React. Jenkins runs our tests and integrates all our work together. Knowledge of these tools or their equivalents will give you a nice head start if you join our team. A qualified candidate will have expert-level knowledge of the following technologiesJava, SQL and PL/SQL- can you format bullet point?Add BS in Computer Science or related…let’s discussApache Maven build systemRESTful systemsJavaScript, HTML5, CSS3Amazon Web ServicesAs we work to scale our product and team, we will be especially interested to hear from folks who have experience building large distributed systems. An exceptional candidate will have knowledge of the followingMicroservice architectureDocker/KubernetesNoSQL databases (Cassandra, MongoDB, Apache Ignite, etc.)Working on redundant, distributed systemsCI/CD Processes (GitLab preferred)Distributed engines and IMDG such as Spark and Hazel castPython and GoLangBusiness intelligence tools such as TableauMedical standards (HL7, FHIR, ...)Experience with ETL and data warehousesJob Type ContractSalary $70.00 to $75.00 /hourExperiencerelevant 1 year (Preferred)java 1 year (Preferred)EducationMasters (Preferred)Work authorizationUnited States (Preferred)</t>
  </si>
  <si>
    <t>cfd3c313e23d08c7</t>
  </si>
  <si>
    <t>Software Engineer - Contract to Hire (Green Card, Citizens, TN’s are fine)</t>
  </si>
  <si>
    <t>Agile|Distributed Systems|Spring Framework|Apache Ant|Apache Maven|Business Intelligence|Excel|Java|Postgres|Microservice|Mongodb|Golang|Html|Rest|React|Software Engineering|Typescript|Databases|Python|Architect|Css3|Nosql|Docker|Microservices|Cassandra|Sass|Postgresql|Kubernetes|Data|Mongo|United States|Tableau|Scale|Agile Methodologies|Scaling|Architecture|Test|Programming|Computer Science|Scripting|Apache|Html5|Restful|Web Services|Sql|Microservice Architectures|Javascript</t>
  </si>
  <si>
    <t>ndimensionsit</t>
  </si>
  <si>
    <t>Global Power Components is interested in every qualified candidate who is eligible to work in the United States. However, at this time we are unable to sponsor Visas.    Global Power Components is a privately held, growing manufacturer of UL heavy gauge steel fuel tanks, trailers, large generator enclosures and modular metal enclosures for housing fully-equipped electrical distribution and control equipment.  We have recently moved operations into a newly renovated 300,000 sq. foot facility that will foster our continued growth as we continue to be recognized as the undisputed leaders in our industry.  As a result of our expansion, we are looking for an Industrial Engineer to join our growing team.  Responsibilities (what you will be doing) Work on continuous improvement projects related to the production processes of engineered to order products. Draft standard work and train personnel. Implement and monitor performance of corrective actions. Provide timely and appropriate estimates of equipment costs. Collaborate with Production Leads, Safety, Quality Control, Design Engineering, and other stakeholders on Lean activities and implementation. Follow close loop plans and complete daily audits.   Requirements (what it takes to be successful) Familiarity or ability to become intimately familiar with manufacturing process. Interested in working primarily in a hands-on, production floor environment. Able to work on multiple projects with changing priorities. Exposure to 5S, Lean, or continuous improvement methodology desired. Bachelor’s or Associates Degree in Mechanical Engineering/Industrial Engineering or related field of study.    Equal Opportunity Employer/Minorities/Women/Veterans/Disabled Global Power Components is an Equal Opportunity and Affirmative Action Employer. Global Power Components is committed to ensuring equal employment opportunities for all job applicants and employees. Employment decisions are based upon job-related reasons regardless of an applicants race, color, religion, sex, sexual orientation, gender identity, age, national origin, disability, marital status, genetic information, protected veteran status, or any other status protected by law.</t>
  </si>
  <si>
    <t>9df89310e18599aa</t>
  </si>
  <si>
    <t>Expansion|5s|Growth|Rest|Components|Sass|United States|Visa|Restful</t>
  </si>
  <si>
    <t>We are seeking a quality engineer that will ultimately ensure good product quality through developing, implementing, maintaining and enforcement of the quality systems required by ISO 9001.  Qualifications Bachelors Degree in quality, Mechanical or manufacturing engineering 3 to 7 years of experience in a Quality Assurance role Experience with the following ISO 9001, CQM, 8D, AQP including FMEA, CP, PF, Gage R&amp;Rs Familiarity with Six Sigma principles Strong knowledge of statistical process control and theory Strong computer skills including QA applications, database development, and Microsoft Office.  We offer a top of the line benefits package including health, 401K with match, PTO, paid holidays and production bonuses.</t>
  </si>
  <si>
    <t>8c3773ac3d544acd</t>
  </si>
  <si>
    <t>Microsoft Office|Quality Assurance|Product Quality|Six Sigma|Statistics|Databases|Data|R|Quality System</t>
  </si>
  <si>
    <t>ASG Manufacturing</t>
  </si>
  <si>
    <t>Twinsburg</t>
  </si>
  <si>
    <t>Seeking an Engineer to demonstrate a sound knowledge in Manufacturing Processes in Validation Area within Medical Device Industry. The candidate is expected to work in a team environment or independently to meet defined objectives based on an established timeline and deliver project work in a manner that is consistent with the company’s values.JOB DESCRIPTIONManufacturing Process Validation/Qualification deliverables including but not limited to Requirements Documents, Functional and Design Specifications, Test Protocols (IQ/OQ/PQ), and Summary Reports.Design and Execute Validation Remediation Plans and Process.Experienced in the full Validation Life Cycle with Statistical Knowledge.Experience within process validation and equipment qualification in Pharmaceutical and/or Medical Devices environmentsMINIMUM QUALIFICATIONA Bachelor’s degree in Electrical, Mechanical and Industrial Engineering, with 3+ years of experience in medical devices industry.ADITTIONAL SKILLSHave excellent writing skills in English.Minitab, Agile software experience is a must.Statistics and FMEA.Critical Thinking.Be a self-starter and be motivated to provide a solid product quality and customer experience.Possess effective skills for developing, performing, evaluating, troubleshooting for operating systems and controls, or within a specific scientific/technical discipline.Well-developed knowledge of pharmaceutical industry standards and requirements.Temporary Contract Duration 1 year.Job Type TemporaryJob Type TemporaryExperienceMedical Device 3 years (Preferred)Validation 3 years (Preferred)</t>
  </si>
  <si>
    <t>4f2973fd36e993eb</t>
  </si>
  <si>
    <t>Manufacturing Engineer (Validation)</t>
  </si>
  <si>
    <t>Agile|Excel|Product Quality|Minitab|Statistics|Media|Test|Customer Experience|Scripting|Customer</t>
  </si>
  <si>
    <t>Founded in 1925, MacLean-Fogg is a worldwide enterprise currently operating 40 global manufacturing facilities across 5 continents with annual sales in excess of one billion (USD) and a workforce of over 3,200 people. MacLean-Fogg is a privately held enterprise headquartered in Mundelein, IL USA and is comprised of two primary businesses, MacLean-Fogg Component Solutions and MacLean Power Systems. MacLean-Fogg Component Solutions (MFCS) is a leading manufacturer of fastener components, engineered components and engineered plastics for automotive, heavy truck, and other diverse industries. MacLean Power Systems (MPS) is a leading manufacturer of products for electric utility, telecommunications and civil markets.  Quality Assurance Engineer  SUMMARY  The objective of this role is to allow seamless business practices between MacLean Power Systems and internal and external customers. Candidates must be articulate, willing to work in a fast-paced team environment and have good interpersonal skills. He or she will collaborate with internal and outside partners to ensure that products meet established quality specifications. Additionally, he or she will verify completeness and accuracy of overall the calibration system and calibration documentation. This person should be a self-motivated team player with strong interpersonal skills. Excellent verbal and written communication skills are mandatory.  ESSENTIAL DUTIES AND RESPONSIBILITIES include the following.   Perform First Article Inspection Reports (FAIR) for the Engineering and Purchasing departments as well as maintain the FAIR database Lead plant wide Kaizen events Perform ISO Internal Process Audits Deals with suppliers and customers on quality concerns while conducting investigations on non-conformance and recommends corrective actions Collaborate with Engineering to prepare samples and test equipment for customer witnessed testing. Coordinate all aspects of ISO9001-2008, including all pertinent documentation, reviews, and audits. Implement Continuous Improvement tools and techniques in all phases of QA to improve productivity, eliminate waste, and streamline all operations. Work with the Manufacturing Engineering group to provide consistent and pertinent documentation for all manufacturing operations, including control plans, manufacturing instructions, standard work, quality inspection instructions and procedures. Lead continuous improvement initiatives  QUALIFICATIONS 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  TECHNICAL REQUIREMENTS Possess analytical ability Computer literate with strong spreadsheet analysis skills.  SUPERVISORY RESPONSIBILITIES Dotted line responsible for Quality Technicians  LANGUAGE SKILLS English is required. Ability to read, analyze, and interpret common scientific and technical journals, financial reports, and legal documents. Ability to respond to common inquiries or complaints from customers, regulatory agencies, members of the business community, employees or managers. Ability to write complex and confidential correspondence. Ability to effectively present information to clients, public groups, boards of directors, employees, management.  MATHEMATICAL SKILLS Ability to work with mathematical concepts such as probability and statistical inference. Ability to apply concepts such as fractions, percentages, ratios, and proportions to practical situations. Ability to correctly add, subtract, multiply, and divide in all units of measure.  REASONING ABILITY Ability to define problems, collect data, establish facts, and draw valid conclusions. Ability to interpret an extensive variety of technical instructions in mathematical or diagram form and deal with several abstract and concrete variables. Ability to apply common sense understanding to carry out instructions either furnished or created in written/oral form. Ability to deal with problems involving several concrete variables in high stress situations. Detail oriented with multi-tasking abilities.  CERTIFICATES, LICENSES, REGISTRATIONS or EDUCATION / EXPERIENCE   BS Mechanical or Industrial Engineering 3-5 years’ experience in an industrial manufacturing role Demonstrated capabilities in root cause analysis Lean Manufacturing Experience 3-5 years of experience in Continuous Improvement Knowledge of ISO 90012008 Quality System Experience auditing internal ISO quality standards Mechanical Aptitude Computer skills – Word, Excel Basic electricity Must be organized, accurate and work with minimal supervision  PHYSICAL DEMANDS &amp; WORK ENVIRONMENT The physical demands and work environment described here as administrative or general office level needs, which may include extensive travel, are representative of those that must be met by an employee to successfully perform the essential functions of this job. Reasonable accommodations may be made to enable individuals with disabilities to perform the essential functions.  While performing the duties of this job, the employee is regularly required to talk or hear. The employee is occasionally required to stand; walk; use hands to finger, handle or feel objects, tools or controls; reach with hands and arms.  The employee must occasionally lift and/or move up to 5 lbs. Specific vision abilities required by this job include close vision, distance vision and the ability to adjust focus.  EOE-Minority/Female/Disability/Veteran Various agencies of the United States Government require employers to maintain information on applicants pertaining to factors such as race, sex, and type of position for which an individual applies. The information requested is voluntary and for compliance with certain record keeping requirements. MacLean-Fogg Company has a long-standing commitment to equal employment opportunity for all its associates and applicants for employment. MacLean-Fogg Company believes all persons are entitled to equal employment opportunities and does not discriminate against its employees or applicants for employment because of race, color, gender, affectional or sexual orientation, domestic partnership status, ancestry, religion, national origin,citizenship status, marital status, disability, veteran status, age or any other protected group status.</t>
  </si>
  <si>
    <t>0acfea6680586457</t>
  </si>
  <si>
    <t>QUALITY ASSURANCE ENGINEER</t>
  </si>
  <si>
    <t>Suppliers|Mathematics|Diagram|Analysis|Quality Assurance|Excel|Frac|Iteration|Math|Automation|Sales|Statistics|Databases|Complaints|Automate|Word|Quality Assurance Engineer|Concrete|Plastics|Analytics|Finance|Partnership|Components|Concept|Root Cause Analysis|Data|Power Systems|United States|Marketing|Test|Kaizen|Quality System|Legal|Customer</t>
  </si>
  <si>
    <t>MacLean-Fogg</t>
  </si>
  <si>
    <t>Trenton</t>
  </si>
  <si>
    <t>Job SummaryHi,Hope you are doing great.Kindly go through the below job description and get back to me if interested.Job Title Quality Engineer- QMS IIClient Kimberly ClarkLocation Neenah ,WIDuration 12 MonthsJob ID 78774(contract to hire)Responsibilities and DutiesGeneral Expectations and Accountabilities **Only USC/GCManages self and/or team in accordance with the expected behaviors of the Leadership Qualities. Effectively achieve results that meet business and individual objectives.Demonstrate safety as a value by performing all job functions safely, while also complying with corporate policies and departmental procedures, in an effort to reduce risk and eliminate loss.Ensures activities and items are in compliance with both company quality assurance standards and applicable government regulations, such as GMPs and ISO requirements.Ensures that established manufacturing inspection, sampling and statistical process control procedures are followed as applicable.Performs production and quality systems audits.Develops and implements support systems and processes for managing quality records and documents that meet both internal and external requirements.Maintain and demonstrate an appropriate level of knowledge and skill in product forms, quality systems, processes, and regulations.Establish and maintain good customer rapport, while driving solutions to meet business needs. Develop and maintain a strong spirit of partnership.Executes continuous improvement activities for established processes and initiates development of new processes.Builds and maintains capability in K-C QMS, Standards, and Regulations (FDA, Health Canada) to support objectives.Position Specific Accountabilities Act as the system owner of one or more critical/high-risk quality systems (CAPA/QNC, Internal Audits, Audit Readiness), making decisions on changes to standards, auditing system users (including Quality, R&amp;E, Mills, and other enterprise functions) for compliance to standards, training users on the standards, and supporting targeted implementation as needed to deliver business results.Identifies need for, develops, and executes continuous improvement plans for the assigned systems.Builds and maintains capability within the assigned systems for compliance with K-C QMS, Industry Standards, and Regulations.Initiates and executes continuous improvement activities for established processes, and supports development of new processes.Provides Quality System technical expertise and/or support to business, suppliers and other functional teams.Assists in the development and implementation of new quality concepts to improve the way business, facilities, and support functions perform duties to achieve Quality objectives.Initiates and follows up on CAPA and QNC related to the assigned systems.Scope This position reports to KCNA Sr. Quality Manager. Has responsibility for assigned customers as well as assisting with other customers. Assists in or leads moderate to large sized projects. Plans and carries out customer service and project responsibilities with minimal direction but asks for assistance/guidance when appropriate.Qualifications/Education/Experience Required Normally requires a bachelor’s degree in science, engineering or related discipline and 8+ years of broad experience in a Quality, Manufacturing, Research or Regulatory function. Experience should include close working relationships with customer functions, good breadth of knowledge of applicable FDA, Health Canada, and K-C QMS requirements for formulated cosmetics and medical devices, technical quality skills in the applicable or related system area, demonstrated application of LEAN/ Continuous Improvement skills, and demonstrated skill as a trainer. Requires prior leadership experience with moderate to large sized projects or systems.Six Sigma Certified Black or Green Belt, ASQ-Certified Quality Engineer, Certified Quality Auditor, Certified Quality Manager and ISO 9001 or 13485 Lead Auditor Certification is preferred.Strong analytical skills including trend and statistical analysis.Note Contract to HireMedical Device areaUS FDAStructural problem solvingLean Six sigma green or black beltCAPARoot cause analysisMinimum of 8 years’ experience is requiredClass II medical device experience is highly desirableRelocation is considered, Skype interview can be done 20% travel required Most of the time Domestic and very little international travel (Canada or Mexico)Job Type ContractSalary $35.00 to $41.00 /hourExperiencerelevant 4 years (Preferred)Contract RenewalLikelyFull Time OpportunityYesAdditional CompensationBonusesWork LocationOne locationBenefitsHealth insuranceThis Job Is Ideal for Someone Who IsDependable -- more reliable than spontaneous</t>
  </si>
  <si>
    <t>2808e00c6eee1c49</t>
  </si>
  <si>
    <t>Quality Engineer- QMS II</t>
  </si>
  <si>
    <t>Suppliers|Analysis|Reliability|Readiness|Quality Assurance|Target|Six Sigma|Quality Auditing|Relationships|Black Belt|C|Rest|Statistics|Analytics|Road|Partnership|Go|Concept|Risk|Relationship|Targets|Root Cause Analysis|R|Scripting|Quality System|Research|Customer Service|Restful|Customer</t>
  </si>
  <si>
    <t>ESSENTIAL JOB FUNCTIONSMeet with customer to develop and finalize agreements related to the following (40% of time)Create internal operation standards related to product quality and testing. (30% of time)Create Product Launch documents (P-FMEA, control plan, flow charts). (30% of timeDETAILED RESPONSIBILITIESThe QE will review LSI quote and customer contract for unresolved or unaddressed issues and will create a standards sheet with applied limits and boundaries.The QE will review all packaging and material methods for accuracy and compliance to the customer requirements, set up subcontractor requirements in vantage/E9, review all work instructions for accuracy and completeness, and review all print tolerances in order to determine the appropriate processes and manufacturing methods.The QE will have the ability to place a project on hold if customer agreements on all technical aspects of project are not agreed to and approved.The QE will and fully understand all customer standards as well as industry standards and properly apply to projects.The QE will review all drawings for GD&amp;T dimensioning and match the appropriate LSI processes to meet all drawing requirements.EDUCATIONAL REQUIREMENTSMinimum Bachelor of Science degree in Engineering or related area.EXPERIENCE REQUIREMENTSMinimum 5-10 years experience in engineering quality field, preferably with castings or machining backgroundKNOWLEDGE, SKILLS, AND ABILITIESKnowledge quality discipline and principlesKnowledge and experience in Process EngineeringManufacturing process improvement experienceInterpersonal skills to interact with all levels of management, staff and customers.Proficient in word processing, spreadsheet, database and presentation software skills.Work well with teams yet maintains internal drive to complete tasks independentlyUses sound and accurate judgment.Thrives in culture of change excited by new challenges.Ability to work with high level of accuracy and attention to detail.Ability to maintain confidentiality.Job Type Full-timeSalary $70,000.00 to $100,000.00 /yearExperienceQuality Engineer 3 years (Preferred)GD&amp;T 3 years (Required)EducationBachelors (Preferred)Work LocationOne locationBenefitsHealth insuranceDental insuranceVision insuranceRetirement planPaid time offTuition reimbursement</t>
  </si>
  <si>
    <t>c8b40e1d9ee219ac</t>
  </si>
  <si>
    <t>Mining|Product Quality|Databases|Word|Chart|Machining|Flow|Data|Test|Perl|Customer</t>
  </si>
  <si>
    <t>Le Sueur Inc.</t>
  </si>
  <si>
    <t>Le Sueur</t>
  </si>
  <si>
    <t>Overview / Responsibilities Wood is gathering resumes for a Project Engineer in the oil and gas, downstream and chemicals industry. This is for the Corpus Christi, TX office and only local candidates or professionals who can relocate at their own expense will be considered.  Authorization to work permanently in the U.S. without sponsorship required. Mid to High-Level position interfacing with the design and detailed engineering team from Wood and Client on medium to large new, or revamp projects from initial concept through construction and start-up. Client Relationship Interfaces with client technical personnel as required Coordination of site data gathering including drawings, specifications, etc. Safety &amp; Quality Assist with promoting the Safety Goals of the Client, Wood and the Project Help establish Job Safety Analysis (JSA) requirements for site visits Assists with implementing Project Execution Plan Ensure the use of approved work processes, procedures and tools Project Execution Assist with technical deliverables for the project Assist with estimate preparation Assist with development of change orders Assist with review of design documents, data sheets and drawings Assist with design reviews, squad checks and model review coordination Supports the project schedule requirements; assists with establishing design priorities Establish guidelines for equipment, drawing and line numbering Maintain equipment list, provide paint, insulation and fireproofing requirements Review line list &amp; tie-in list, provide hydrotest pressures, paint &amp; insulation requirements Review and approve piping isometrics Prepare SP item list, prepare requisitions for SP Items, packaged and non-standard equipment Coordinate P&amp;ID updates and change log record Update Action Item List Review requisitions Review technical bid tabulations Assist with development of inquiry requisitions, bid tabs and purchase order requisitions Assist with Vendor Data Coordination Coordination and support of Vendor Data including timely receipt, review and return Coordinate Construction Sub Contract Scope of Work and Design Packages Assist with Project Data Books and Vendor Data Books Site walkdowns Redline drawings Basic field survey activities Project Information &amp; Communication Assist with Design Discipline interface with Project Management Assist with providing design disciplines with required information Assist with communication within the project team and design disciplines Assist with weekly, and monthly project status reports Assist with documenting conference calls, meetings, and reviews Skills / Qualifications Strong communication and interpersonal skills; organized Open, positive attitude, willing to be part of multi-discipline TEAM Ability to multi-task and use good judgment in prioritizing workload Self-starter – able to take initiative to identify and complete tasks Expresses ideas clearly and concisely. Seeks to understand others perspectives. Keeps accurate and organized records Provides clear direction and priorities; clarifies roles &amp; responsibilities. Conveys a sense of urgency and drives issues to closure; Persists despite obstacles and opposition Working proficiency in the use of and Microsoft Office (Word, Excel, PowerPoint) Working knowledge of work processes and inter-discipline coordination/practices Capable in the use of Pacesetter, Citadon, Navisworks 10-15+ years in Engineering Service Related Industry EIT preferred Site engineering or construction management related experience preferred. BS in Engineering, Engineering Technology, Construction Management or similar technical field preferred Mix of office and site work Job site activities, i.e. climbing stairs, ladders, platforms, structures/pipe rack, equipment and maneuvering around the site Travel to domestic and international offices and job sites may be required Relocation to project site may be required to facilitate support of construction Company Overview Wood is a global leader in the delivery of project, engineering and technical services to energy and industrial markets. We operate in more than 60 countries, employing around 60,000 people, with revenues of over $10 billion. We provide performance-driven solutions throughout the asset life cycle, from concept to decommissioning across a broad range of industrial markets, including the upstream, midstream and downstream oil &amp; gas, power &amp; process, environment and infrastructure, clean energy, mining, nuclear, and general industrial sectors. www.woodplc.com Diversity Statement We are an equal opportunity employer that recognises the value of a diverse workforce. All suitably qualified applicants will receive consideration for employment on the basis of objective criteria and without regard to the following (which is a non-exhaustive list) race, colour, age, religion, gender, national origin, disability, sexual orientation, gender identity, protected veteran status, or other characteristics in accordance with the relevant governing laws.</t>
  </si>
  <si>
    <t>d9a772db17c99b6a</t>
  </si>
  <si>
    <t>Microsoft Office|Mining|Construction|Analysis|Country|Excel|Commissioning|Relationships|Modeling|Iteration|Venue|Word|Road|Concept|Revenue|Relationship|Piping|Objective C|Surveys|Project Management|Powerpoint|Data|Energy|Marketing|Jsa|Media|Navisworks|Test|Modelling|Pressure</t>
  </si>
  <si>
    <t>LMS is a fast growing technology advertising brand located in Orlando, FL. We are looking for a passionate individual unafraid of taking intelligent risks and is ready to be a catalyst for change in the Technology Industry. The right QA Engineer candidate is a capable developer looking to use their experience to impact next generation software as we have a long-term partnership with one of the worlds top travel, tourism, and hospitality industry leaders. As our QA Engineer, you will be part of a dynamic team and play a visible role in developing and directing software as you cross-collaborate with other industry-leading project partners. All while being able to enjoy company catered lunches and sunny weather within a truly exciting and engaging atmosphere. If this sounds like the right place for you, apply today! Qualifications Bachelors Degree in Software Design, Computer Science, Software Engineering, or relevant experience 3 years experience with the Software Development Life Cycle with specific experience in Quality Assurance Solid knowledge of IT and SW development concepts, strategies, and methodologies • Utilized at manual testing methods and exposure to automated testing tools Experience with testing client/server, and Web applications. Willingness and ability to embrace an AGILE development methodology Understanding of AWS, Cloud Computing - AWS Certified Cloud Practitioner (Developer) Understanding of Object-Oriented programming principles Ability to make logical cause-effect relationships across complex systems and infrastructure Experience with the Spring Boot framework Ability to prioritize and manage multiple projects simultaneously to meet deadlines Ability to review functional requirements and/or User Stories and translate into test plans Understanding of web services technologies such as HTTP, and REST CTFL Certification Tasks and Responsibilities Fixing bug issues as they arise, taking time to analyze, troubleshoot, resolve and document the issue(s) Set up test environments In certain situations, working with a clients engineering team(s) Develop QA test scenarios, organize test data and execute planned test cases/retests as required. Communicate established QA standards, processes and procedures to project team throughout the project lifecycle. Develop test scripts, test conditions, input test data, and expected results for one or more test streams, application product, integration product, performance, user acceptance, operational acceptance and technical architecture tests. Working closely with cross-functional departments to communicate project status and proposals Understanding the software development lifecycle Monitoring system performance Assist the development team in debugging and replicating issues Applying best practice and standard operating procedures Testing new software and fixing bugs Salary range is up to $58k based on skills and past experience. LMS is a team where we reward hard effort and invest in our people. We provide, generous paid time off (PTO), merit-based salary reviews, and continued education initiatives such as company-funded professional development. On day one of employment, you will be eligible as a full-time employee, to participate in our company sponsored medical plan(s) and dental, life and short term disability, which are covered at a 100%. We also offer a tax-free investment savings plan, a simple IRA, with company contribution, that includes a company match at 3%. Additional company activities include special team-building functions, weekly lunches, and company cruises. Thank you for your time and we look forward to you joining our LMS family! We are an EOE company and embrace diversity within our workplace. nFJdA03fg7</t>
  </si>
  <si>
    <t>d7cd0d229c5f9bca</t>
  </si>
  <si>
    <t>Agile|Engagement|Web App|Spring Boot|AWS|Quality Assurance|Team Building|Relationships|Advertising|Test Planning|Automated Testing|Rest|Software Engineering|Object Oriented Programming|Strategy|Automation|Automate|User Story|Architect|Partnership|Concept|Test Cases|Risk|Relationship|Data|Software Design|Architecture|Test|Web Applications|Programming|Computer Science|User Stories|Scripting|Restful|Web Services|Test Plans|Brand|Tax</t>
  </si>
  <si>
    <t>LMS</t>
  </si>
  <si>
    <t>Job SummaryResponsible for assisting design, development, and implementation of enterprise wide ISeries system layers and AS400 applications and their associated operating systems and databases. Participation in full lifecycle of systems engineering activities of high-quality, scalable solutions.Responsibilities and DutiesActively and consistently support all efforts to simplify and enhance the customer experienceProvide leadership, guidance and support in the development of progress at all iSeries system layers, including iSeries application data, processing, and front-end systems for iSeries environment supporting AS400 applications.Coordinates with internal departments to review existing integration capabilities, data sources, and proposed solution designs for feasibility, cost and functionalityConducts design sessions with appropriate participation from architects and engineersCreates detailed design documents and functional specifications for new applications / services and for enhancements to existing systems / servicesCollaborates to creates configuration designs for design and implementation of various environmentsCreates work effort estimates for new features and bug fixes for use in prioritization and release managementDevelops core code modules, unit test tools and release notes for enhancements and bug fixesReviews new development tools, application frameworks and testing tools for functionality / effectivenessInstalls, administers, configures and maintains OSS applications including operating systems and related softwareProvides on call support to resolve OSS application issues after normal business hoursUses established change management processes, requiring operational procedures be performed with minimal customer impact, (i.e. during established maintenance window)Works with database administrators to configure, tune and maintain databases in variety of languagesDocuments systems configurations and upgradesDesigns and implements change and control policies and disaster recovery plans; lead troubleshooting efforts to restore functionality in the event of an outageMonitors and assists in managing applications, device availability, network conditions and status, system reliability and performance, service and program maintenance and storage resourcesRequired Experience and QualificationsTop Skills REQUIRED IBM iSeries (AS400)OSS applications including operating systems and related software performance tuning and troubleshooting on the iSeries platform using tools like Performance Navigator and iDoctorMimix/Vision Solutions replication**Related Work Experience Needed 5 + years Application Development work experience4 + years Network OSS application work experience3 + years System Administration work experience3 + years Database support and development work experience3 + years Enterprise Application Integration work experienceSkills/Abilities and Knowledge Needed ~ A Must Able to identify iSeries needs, draw up a plan of how to implement the need and then be able to execute the planExtensive experience with performance tuning and troubleshooting on the iSeries platform using tools like Performance Navigator and iDoctorExperience with Mimix/Vision Solutions replicationExperience with Backup and Recovery methods and solutionsAdvanced ability to conduct design sessions to specify solution designs for feasibility, cost, and functionalityAdvanced ability to create detailed documentation to functionally understand new and existing applicationsAdvanced ability to follow and implement established change and control policies and proceduresAdvanced ability to troubleshoot application problemsIn-depth knowledge of development tools, application frameworks, and testing tools.In-depth knowledge of OSS applications and softwareIn-depth knowledge of choosing the appropriate lifecycle and the planning, monitoring and control of the systems engineering processStrong ability to transform an operational need into a description of system parameters and incorporate those parameters in the control of the total system development to achieve an optimum, cost-effective balance of all system elementsAdvanced knowledge of the iSeries Power Administration skillset, including Performance Tuning, External Storage and Hypervisor.Ability to read, write and speak the English language to communicate with employees, customers, suppliers, in person, on the phone, and by written communications in a clear, straight-forward, and professional mannerJob Types Full-time, ContractExperienceSystem Administration 3 years (Required)Network OSS application 4 years (Required)IBM iSeries (AS400) 5 years (Required)Application Development 5 years (Required)Contract RenewalPossible</t>
  </si>
  <si>
    <t>e516d82c6f45c397</t>
  </si>
  <si>
    <t>AS400 System Architect - IBM iSeries (AS400)</t>
  </si>
  <si>
    <t>Optimization|Suppliers|Reliability|Database Administration|Front End|Rest|Databases|Architect|Sass|Change Control|Data|Transformer|Unit Testing|Test|Programming|Customer Experience|Scripting|Scala|Bug Fixing|Restful|Customer</t>
  </si>
  <si>
    <t>Vivaran IT Solutions</t>
  </si>
  <si>
    <t>Quality EngineerSummaryProvides mentoring, assistance, support and oversight to Quality Control Laboratories related to validation and qualification change control, calibration, preventive maintenance, root cause investigations and investigation tools, corrective and preventive actions, general process challenges and troubleshooting, as well as execution of risk management processes (risk identification, mitigation, and controls) in compliance with external standards and corporate requirements.Responsibilities Provide direction and quality oversight in the development, maintenance, and compliance of Quality Systems directly related to Quality Control Laboratory operations.Lead the quality oversight of larger-scope and more technically complex non-conformance investigations and implementation of corrective and preventive actions.Perform evaluations of process quality and performance attributes to identify continuous improvement initiatives related to Quality Systems and process control infrastructure to ensure continued sustainability of manufacturing operations and products.Actively participate in and contribute to routine engineering and manufacturing-based meetings, including presentation of metrics, process challenges, Quality-related initiatives, etc.Provide a source of consistent quality over site to engineering life-cycle and change control. This includes; proper matrixed validation approach, attribute inspections, exception handling, proper order of operations, timely closure, appropriate validation paths, reviews of holistic validation packages.PPC (Product or Process Change)URS/FRS (User Requirement Specification/Functional Requirement Specification)SDD (Software Design Document)ECO (Engineering Change Order)FAT (Factory Acceptance Test)Project VMPs (Validation Master Plan)TMD (Traceability Matrix)IQ,OQ,PQsEnsure consistent application of GDP and DI on all documentation.Provides Quality representation and approvals at the Change Control Board for change requests within respective product areas.Participate in efforts to streamline change control and Automation Lifecycle Management processes.Initiate Engineering Change Control (ECO) and Product Process Change (PPC) documentationAssure adequate product and process controls are in place for identified CTQs. Uses various statistical and non-statistical problem-solving tools as part of analysis.Education / ExperienceBachelor’s Degree in a scientific technical discipline (preferably engineering, chemistry or microbiology) 5+ years combined experience in pharmaceutical, Medical Device or Biotechnology Industries, including experience with investigations, root cause analysis, CAPA, computerized system knowledge, product and process validation, trending, and change controlMicrosoft Office Suite with advanced Excel charting experience and statistical analysis capabilityProven problem solving skills, and ability to meet deadlines under pressureWell organized, with good time-management skills, ability to build rapportDesired ExperienceTechnical understanding of aseptic process or QC laboratory processQuality Lab ExperienceStrong GMP Documentation SkillsAbove average understanding of Manufacturing / Production PrinciplesStrong computer skills, including Microsoft Word, Excel, Power Point, and ProjectExcellent organizational skillsAbility to manage multiple prioritiesPrevious experience with FT-IR, HIAC, microscopic examination, LIMS and track wise preferred.Job Type Full-timeSalary $45.00 to $50.00 /hour</t>
  </si>
  <si>
    <t>df5c30f77a046ae3</t>
  </si>
  <si>
    <t>Microsoft Office|Mentor|Analysis|Excel|Microsoft Word|Automation|Statistics|Automate|Word|Risk|Chart|Change Control|Aseptic Processing|Root Cause Analysis|Software Design|Test|Quality System|Pressure</t>
  </si>
  <si>
    <t>Apex Life Sciences</t>
  </si>
  <si>
    <t>Marquis Corp. is a world leader in the manufacture of hot tubs and swim spas. Founded in 1980, the corporation markets and distributes products throughout the United States, Canada, Europe and several other international markets. The corporation has been employee-owned since 1999 and became 100% employee-owned in 2015. As a result of continuing growth, we are expanding our team!Our Quality Engineer will provide technical expertise to ensure that all Marquis products manufactured are free of defects and function as designed. Candidates must possess the ability to solve quality problems at the source and implement countermeasures to prevent re-occurrence.Primary Responsibilities Coordinate actions to improve Right the First Time metrics.Conduct root causes analysis and evaluate leading indicator data to solve quality problems.Develop error-proof systems (poka-yoke) to make the manufacturing process easier and more predictable.Responsible for applying 5-why approach to problem solving and root cause analysis.Participate in Continuous Improvement activities and events.Solve problems and deal with a variety of variables in situations where only limited standardization exists.Audits production process to ensure quality standard are followed.Analyzes audit results and determines proper corrective and preventative action.Interpret a variety of instructions furnished in written, oral, diagram or schedule form.Train production employee on countermeasures to increase consistency and quality.Build strong working relationships with the production staff.Communicate information effectively to other employees of the Company, either on a one-to-one basis or small group settings.Develop standard work instructions and audit to ensure compliance.Evaluate external quality alerts and develop solutions to eliminate escapes.Contribute to process change, risk analysis, and root cause analysis.Perform Supplier audits on potential new Vendors.Responsible for contacting Suppliers on a regular basis to ensure quality. measures are in place, recommend additional measures and communicate all quality problems in-house or field.Conduct inspections of equipment and materials to Engineering specifications, national codes and purchase order requirements.Responsible for calibration and documentation of all test equipment used.Other responsibilities as assigned.Required Skills Must have a strong aptitude for applying Engineering /Quality principles to solve manufacturing issues.Excellent ability to apply a systematic, disciplined and analytical approach to problem solving.Ability to use precision instruments proficiently.Ability to read and understand blueprints, drawings and schematics.Effective interpersonal, verbal and written communication skills to drive tasks to completion.Ability to implement creative solutions using data.Excellent communication skills (written and verbal) and the ability to interact well with employees and customers are essential.Technical background in quality systems and continuous improvement is highly preferred.Must have sound judgment and be able to plan, organize and control multiple activities simultaneously.Prioritize multiple tasks and stay focused and productive while under pressure.Ability to interpret and understand ASTM standards.Other-Position reports to the Manager of Quality.Position might require travel.Education/Experience Successful experience working in a team environment.Two years’ minimum experience working in the quality arena.Prior experience with Lean Manufacturing techniques preferred.Prior experience with Windows based software required.Bachelor’s degree in related field, ASQ/CQE certification or equivalent combination of relevant education and work experience required.Compensation and BenefitsHourly Wage within range of $24-$28/hr. Higher rate considered based on increased experience and or trainingEmployee Stock Ownership Plan (ESOP)Low cost medical, dental, vision, and critical care insurance9 paid holidaysPaid Time Off (PTO)401(k) with matching programHours &amp; DurationThis is a full time, in-house, permanent assignment.Business hours are M-F 8am-5pm. Factory Hours are 6am -6pm.LocationMarquis is located just outside of Salem, Oregon.You will find our factory and corporate offices at596 Hoffman RdIndependence, OregonFor ConsiderationCandidates should reply to this ad with a resumeMarquis Corp. is an equal opportunity employer and a drug free workplace.As resumes are collected, we will contact only those invited to interview.Job Type Full-timeExperienceQuality Engineer 3 years (Required)Lean Manufacturing 3 years (Preferred)EducationBachelors (Required)LocationIndependence, OR (Preferred)LicenseASQ Certified Quality Engineer (Required)Additional CompensationStore DiscountsWork LocationOne locationBenefitsHealth insuranceDental insuranceVision insuranceRetirement planPaid time offProfessional development assistanceTuition reimbursementScheduleMonday to FridayDay shift</t>
  </si>
  <si>
    <t>697c5f27df4e991c</t>
  </si>
  <si>
    <t>Poka Yoke|Mining|Europe|Suppliers|Diagram|Analysis|Excel|Relationships|Growth|Sales|Analytics|Redis|Risk|Hr|Relationship|Root Cause Analysis|Data|United States|Marketing|Test|Programming|Quality System|Creative|Pressure|Customer</t>
  </si>
  <si>
    <t>Marquis Corp.</t>
  </si>
  <si>
    <t>The Quality Manager will be responsible for the followingOverseeing and Managing the quality departmentResponsible for Corrective action / Preventive action (CAPA) process including quality data collection, and reporting.ISO Representation and maintain statusPreparation of FAI’s and PPAP’s to customer specifications and industry standards.Lead implementation of improvement projects. Interface with Engineering, Customer service, Operations and suppliers for driving quality projects to completion.Define methods and standards to improve product quality.Establish and maintain effective inspection and tests to ensure product quality/ reliability.Leading internal auditors and completion of internal audits.Train associates on process improvement methodologies.QUALIFICATIONS3-5 years relevant quality management experience.ASQ CQE or CMQ/OE preferred,Certified Black Belt in Lean or Six Sigma preferredMust be proficient in all standard computer software programs, specifically MS Office and Excel, in order to accurately and efficiently manage data and informationMust have experience in implementing different Root Cause analysis toolsDemonstrated ability as a self-starting, self-directed individual.Background in Aerospace preferred.Job Type Full-timeSalary $18.00 to $20.00 /hourExperienceQuality Engineer 1 year (Preferred)Aerospace 1 year (Preferred)Additional CompensationBonusesWork LocationOne locationBenefitsHealth insuranceDental insuranceVision insuranceRetirement planPaid time off</t>
  </si>
  <si>
    <t>5459b4087157e5ab</t>
  </si>
  <si>
    <t>Suppliers|Analysis|Reliability|Excel|Product Quality|Six Sigma|Black Belt|Root Cause Analysis|Data|Test|Programming|Customer Service|Customer</t>
  </si>
  <si>
    <t>Sample Machining dba Bitec</t>
  </si>
  <si>
    <t>Job Description We are looking for experienced candidates to join multiple disciplines in our STA organization with strong communication, technical knowledge, project management, manufacturing and process quality expertise in component parts production for Chassis, Power-train (including Electrified Power-train), Body &amp; Exterior, Stamping, Interior and Electrical/Electronics (including control modules/software) commodities.Responsibilities will vary based on position and project Collaborate on sourcing decision to ensure capable supplier selection utilizing our standardized tools in assessing sourcing risks, developing robust industrialization plans to deliver Best In Class Supplier Performance.Engage assigned suppliers in implementation of Advanced Product Quality Planning (APQP) to deliver successful Vehicle and Powertrain launches with robust Production Parts Approval disciplines (PPAP) that meets Program launch milestones requirements. Manage and escalate supplier progress status following APQP and program launch reporting guidelines.Conduct on-site Supplier Evaluation Visits per our Global Product Development System (GPDS) supplier engagement process for new program parts with us &amp; Supplier cross functional teams.Skills Required Pro-actively drive Failure Mode Avoidance through robust execution of Manufacturing Feasibility assessments, PFMEA, Special Characteristics (SCCAF) &amp; Control Plans, Measurement Systems Analysis (GR&amp;R), Capacity Analysis (CAR) reviews, enforcing Health Charts &amp; Manufacturing Process Standards compliance and validation of implementation on supplier’s production/manufacturing floor.Engage our/Supplier Cross-Functional teams (Commercial Purchasing, Product Development, Manufacturing, Packaging, etc) in the resolution and escalation of issues affecting Launch Readiness (APQP), Capacity, Quality and Warranty.Drive immediate supplier containment and resolution of quality and capacity issues utilizing disciplined problem solving, lean best practicesStrong Project Management, Continuous Technical &amp; Quality Improvement Mindset, Critical Thinking &amp; Problem Resolution Skills with proven ability to deliver under time constraints.Effective Leader with Collaborative Relationship Building and Communication Skills Listening, Facilitating, Negotiating, Prioritizing and delivering team objectives on time.Skills Preferred Experienced in the use of 6-Sigma Quality Tools, G8D Problem Solving, QOS Management, GD&amp;T, Measurement Systems Analysis.Experience Required Minimum of 3 years Manufacturing Expertise preferably in the automotive or leading edge technology Industry.Experience PreferredPreferred to have experience in Lean Manufacturing disciplines (Value Stream Mapping, Bill of Process, and Capacity Planning) and delivering Manufacturing Industrialization projects.Education Required BS Degree or EquivalentJob Type ContractSalary $35.00 to $41.00 /hourExperiencerelevant 3 years (Preferred)Quality Engineer 3 years (Preferred)EducationBachelors (Preferred)Work LocationOne locationScheduleMonday to FridayOvertime</t>
  </si>
  <si>
    <t>b124fdd4de23948c</t>
  </si>
  <si>
    <t>Engagement|Suppliers|Product Development|Analysis|Readiness|Product Quality|Relationships|Containers|Stamping|Automation|Automate|Electronics|Components|Risk|Chart|Relationship|Pfmea|Project Management|Value Stream Mapping|Media|R|Programming|Scripting|Systems Analysis|Scala</t>
  </si>
  <si>
    <t>Vega Connections, LLC</t>
  </si>
  <si>
    <t>Necessary SkillsEngineering backgroundFamiliar with AS9102 formsFamiliar with NetInspectFamiliar with DiscusAbility to communicate with suppliers for CofCsUnderstanding of drawings and engineering specsFamiliar with Microsoft OfficeQuality experienceAerospace sub-assemblies preferred.Responsible foraccuracy and validity of the inspector results generated.· Notify QualityEngineer responsible about reject products, materials and equipment that doesnot meet specifications in accordance to standard operating procedures· Assure timely feedbackof inspection results to appropriate personnel· Record inspection dataand mark items with details of rejection status and follow procedures fornon-conforming product· Evaluate problems andmake recommendations for improvements to upper mgmt.· Prepare and verifytesting equipment according to the standard operating procedures· Promote safe workpractices and adherence to company operating procedures· Perform specialtytests as needed· Liaison supportbetween customer and plant.· Ensure calibration ofinspection equipment prior to its use· Assist with secondaryoperations as needed· Driving containmentand closure of Supplier Process SQE concerns· Collaborating withtriage process to drive quick containment of emerging issues· Driving reduction insupplier Quality Rejects (QRs), Stop Shipments (SS), PPM, and warranty atpriority suppliers· Active participation inPlant Incoming Quality (IQ) and Vehicle Quality Review (VQR) Meetings· Coordinating on-siteSupplier Representatives· Providing input tomonthly plant Quality Team· Collect data and emailto Corp office· Initiate newinspection projects· Communicate resultsand issue to Quality Engineers and Upper Mgmt.· Inspect and measurematerials and dimensions of components to verify conformance using approvedmeasuring instruments and optical devices· Valid and confirminspectors are completing job duties specified by work instructions and/orquality management team responsible for all open containment and ensuring nospills occur· Provide correctiveaction and full investigation report if spill occurs· Create workinstructions for all open containments· Ensure all dataprovided to Corp office is accurate and sent timely.Job Type Full-timeSalary $25.00 /hourExperiencerelevant 2 years (Preferred)Quality Engineer 2 years (Preferred)Work LocationOne locationBenefitsHealth insuranceDental insuranceVision insuranceRetirement planThis Company Describes Its Culture asDetail-oriented -- quality and precision-focused</t>
  </si>
  <si>
    <t>9310edeb50e85b19</t>
  </si>
  <si>
    <t>Assemblies|Microsoft Office|Usability|Suppliers|Emails|Containers|Supplier Quality|Components|Data|Test|Emerging|Customer</t>
  </si>
  <si>
    <t>First Assured Quality Systems, LLC</t>
  </si>
  <si>
    <t>The Continuous Improvement Engineer supports the development of the Ryder Continuous Improvement culture in all employees across the Business Unit/Vertical by actively promoting and facilitating the use of continuous improvement methods to support new business and existing operations. Using knowledge of engineering methodologies, tools, and data analysis, this position will interface with employee at all levels and various functions across the business and within a facility.Requirements Bachelors degree in Engineering, Business, Supply Chain Bachelors Degree or minimum of 4 years relevant work experienceBachelors degree in Supply Chain Management or Industrial Engineering preferredFour (4) years or more minimum experience in the Distribution, Warehousing and/or Manufacturing, Transportation, Supply Chain Logistics industryFour (4) years or more minimum experience in the Distribution, Warehousing, Transportation, Supply Chain Logistics industry preferredLean Functional Experience with Creating Cell Designs, Managing Material Flow, Design Plan for Every Part Systems (PFEP), Setting up/operation of Kanban, Supermarket Systems, Pull Systems, Lean Mfg Systems, Developing and most important managing to Leader Standard Work, Visual Management Systems and Management Accountability Systems, Plan-Do-Check-Act (PDCA), Kaizen FacilitationWarehousing Engineering Functional Experience with Product Slotting, Distribution Center MHE, Studying Labor Standards (time studies), Distribution Layouts and optimization of flow, Warehouse Metrics, Headcount rationalization and forecasting, Data ProfilingMS Office, MS Project, AutoCAD, Warehouse Management System (WMS), and Inventory Analyst tools, MS Visio, Mapping analysis tools and/or Simulation (advanced level) preferredTransportation Design Extensive knowledge of Dedicated Services and Managed Transportation Networks. Required knowledge of all available equipment types such as; dry van, temperature control, flat bed, other specialized equipment. Transportation Design Tools ie; JDA, Appian, Network Design Tools ie; Llamasoft, Transportation Management Systems ie; JDA, OTM, Mapping Software ie; Tableau (advanced level)Lean, TPS, QMS preferredAmerican Production Inventory Control Society (APICS) and/or Supply Chain Logistics Certification preferredResponsibilities Collects data and performs statistical analysis. Maps and documents processes. Independently identifies process gaps; recommends and implements process improvement. Works on complex problems of diverse scope where analysis of data requires evaluation of identifiable factors. Demonstrates good judgment in selecting methods and techniques for obtaining solutions. Develop a thorough, effective, and timely continuous improvement plan to address the top business needs at Ryder sites (transformation plan development and execution). Drive process improvement activities to achieve dramatic improvement in the key business metrics of safety, quality, delivery, cost, and employee developmentDevelop advanced competency in wide range of engineering methods, Lean tools, and quality standards and coaches employees in the use and implementation of CI, Quality Assurance, &amp; Lean principles. Applies engineering methodologies/tools such as product slotting, studying labor standards (time studies), layouts and optimization of flow, data profiling and analysis, and resource modeling to improve distribution and/or transportation operations. Provide regular reports of data and actions to measure progress against the site objectives. Makes Inventory and/or Supply Chain strategy recommendationsEffective facilitation and execution Value Stream Maps &amp; Kaizen Events through all stages (A3 charter ideation / creation, pre-work identification and completion, delivery of results in Kaizen week, regular follow up and follow through on sustainment). Independently identifies process gaps, recommends and implements process improvement. Coach process owners on how to use engineering methods to achieve operational excellenceCompletes event planning, perform pre-work, facilitates teams and supports events (includes; start-ups, expansion &amp; closure). Follow-up on events and audit compliance to lean plans to prevent backsliding. Supports continuous improvement deployment using fundamentals of lean (standard work, visual management, continuous flow) Completes CI projects that lead to improved business results. Assesses CI initiatives and provides input and recommendations on future activitiesDesign, implement, monitor and maintain the QMS based on established company and/or industry standards. Implement and monitor a standardized corrective action system. Support regulatory compliance and certification requirements. Perform all functions related to Quality Assurance for a start-up or expansionPerforms other duties as assignedRyder is proud to be an Equal Opportunity Employer and Drug Free workplace. All qualified applicants will receive consideration for employment without regard to race, religion, color, national origin, sex, sexual orientation, gender identity, age, status as a protected veteran, among other things, or status as a qualified individual with disability.Job Type Full-timeExperienceSlotting 4 years (Required)Supply Chain/Distribution/Transportation 4 years (Required)VSM 4 years (Required)Time studies 4 years (Required)Warehousing 4 years (Required)Pack times 4 years (Required)Lean 4 years (Preferred)Continuous Improvement 4 years (Required)Layouts 4 years (Required)Reporting 4 years (Required)EducationBachelors (Preferred)LicenseSupply Chain Logistics (Preferred)American Production Inventory Control Society (APICS) (Preferred)</t>
  </si>
  <si>
    <t>bc46a1a6577033be</t>
  </si>
  <si>
    <t>Optimization|Expansion|Data Analysis|Visualization|Analysis|Quality Assurance|Excel|Event Planning|Modeling|Ideation|Start Up|Logistics|Strategy|Deployment|Statistics|Autocad|Forecasting|Chart|Transport|Timiza|Flow|Data|Value Stream Mapping|Tableau|Marketing|Transformer|Kaizen|Modelling|Apis</t>
  </si>
  <si>
    <t>Ryder</t>
  </si>
  <si>
    <t>Zix is looking for a QA Engineer who will be based out of our Renton, WA office. The QA Engineer will be responsible for planning and managing test activities, creating and/or approving detailed test plans, and perform unit and system level tests. The successful candidate will have the ability to take ownership for ensuring the quality and robustness of our software deliverables.What you will be doingWrite comprehensive acceptance testsMaintain regression test suiteParticipate as a development/test pair in agile environmentWhat we are looking for2+ years hands-on Quality Assurance experience or 2+ years of hands-on experience with Zix ProductsExperience testing in an Agile environment, working with development and business analystsStrong interpersonal skillsEducation/ExperienceBachelor degree in Computer Science or related field, preferred, or equivalent technical training and professional work experienceSolid experience with QA tools (Defect tracking (Clear Quest), Automation (QTP), Test case management (ALM)Programming experience (Java, VB, Unix Shell or Perl)Solid understanding of Windows Operating System and Linux Operation SystemWho we areZix is a leader in email security. Trusted by the nation’s most influential institutions in healthcare, finance and government, Zix delivers a superior experience and easy-to-use solutions for email encryption and data loss prevention, advanced threat protection, archiving and bring your own device (BYOD) mobile security. Focusing on the protection of business communication, Zix enables its customers to better secure data and meet compliance needs.More than 19,000 organizations use Zix solutions, including all U.S. Federal Financial Institutions Examination Council (FFIEC) regulators, divisions of the U.S. Treasury, the U.S. Securities and Exchange Commission, 30 percent of U.S. banks, over 1,200 U.S. hospitals and 30 percent of Blue Cross Blue Shield plans. In addition, Zix also partners with Cisco and Symantec to offer email encryption and is the exclusive technology provider behind Google Apps Message Encryption.To learn more, please visit http//www.zixcorp.comJob Type Full-timeExperienceQuality Assurance 2 years (Preferred)Benefits offeredHealth insuranceDental insuranceHealthcare spending or reimbursement accounts such as HSAs or FSAsOther types of insuranceRetirement benefits or accountsEducation assistance or tuition reimbursement</t>
  </si>
  <si>
    <t>db22d33492a2e53c</t>
  </si>
  <si>
    <t>Agile|Unix|Rust|Quality Assurance|Emails|Commissioning|Java|Linux|Test Planning|Automation|Automate|Finance|Security|Mobile|Test Cases|Sass|Banking|Regression Testing|Data|Test|Programming|Defect Tracking|Computer Science|Perl|Symantec|Test Plans|Customer</t>
  </si>
  <si>
    <t>Zix</t>
  </si>
  <si>
    <t>Toray Composite Materials America Inc.Position Summary/General Description Provide quality-engineering support for production and quality assurance systems. Aid in contract review, development and implementation of quality system requirements, monitoring and statistically analyzing variation, performing cause investigations and corrective actions, auditing and qualification activities for delegated inspection/testing functions. Essential Functions/Major Responsibilities Focus areas include development of the documented quality system, review and analysis of production and laboratory test data using statistical techniques, auditing, non-conforming material system oversight, review of qualification testing results for new programs and delegated inspection areas, and providing supplier quality assurance support. Analyze test results and production data using statistical techniques to determine normal and abnormal data. Issue and administrate Trouble Reports as directed. Perform root cause analysis and corrective action to prevent abnormal variation. Calculate control limits, Cpks (process capabilities), equivalency analysis, etc. Perform supplier audits and verification of supplier corrective action implementation. Review qualification testing results for new programs. Analyze test results compared with historical test values. Investigate abnormal variation, identify special causes and implement corrective action. Review and approve CMA purchase orders to confirm the correct engineering specification requirements. Achieve and maintain Customer mandated delegated inspector status. Issue Supplier Corrective Action Requests and calculate supplier performance rating. Review supplier actions. Additional Functions Generate, amend or revise documentation as necessary with little supervision. Perform internal audits as required; perform audit flow-down analysis and generate audit reports. Maintain a log of all Discrepancy Reports and Customer Complaints. Verify physical segregation of nonconforming materials. Verify corrective action implementation and perform follow-ups. Initiate, provide and implement solutions. Review delegated inspection qualification test results and perform audits of delegated inspection area This job description in no way implies that these are the only duties to be performed by the Associate. At all times, Associates may be required to follow any instruction and to perform any other duties within a higher/lower level job upon the request of the supervisor. Job Complexity Job tasks are carried out with moderate functional guidance or direction with moderate latitude for decision-making. Job tasks are carried out in an environment that consists of recurring work situations with occasional variations from the norm. Job assignments usually involve a moderate to high degree of complexity or difficulty. Most job functions or responsibilities are defined; however, some tasks require the development of new ideas, methods or approaches. Errors in work or judgment can cause potential escapement of non-conforming product to customers, liability for company contract non-compliance and potential findings by third-party auditors leading to loss of certification and/or contract. Ability to evaluate conditions, recognize issues and determine best course of action. Position requires the ability to set priorities, follow schedules and manage own time. Ability to troubleshoot and problem solve at a highly skilled level. Ability to provide a high level of customer service to internal and external customers. Ability to influence across the organization and externally.Specific Job Skills Familiarity with quality standards required. Documented understanding of internal, customer, international and aerospace process and product requirements. Possess advanced knowledge auditing techniques and procedures. Familiarity with documenting non-conformance and root cause and corrective action processes. Familiarity with aerospace special processes related to non-metallic materials. Ability to utilize/operate a computer, peripheral equipment and appropriate software, such as Microsoft Office applications including advanced Excel, Word and PowerPoint. Strong verbal and written communication skills. Ability to work well under pressure. Ability to set priorities. Ability to self-motivate and take initiative. Ability to develop close working relationships with customers and internal and external auditors. Ability to develop close working relationships across all departments. Ability to operate production management system (Synchronous) to affect inventory, raw material, intermediate material and finished goods. Job Conditions Job tasks are performed in an office/indoor environment with frequent visits to the production floor and test laboratory areas. Position requires the ability to occasionally work in excess of 40 hours per week. Ability to travel up to 10% of the time.Mental and Physical Requirements Position requires the ability to read, write, speak and understand English at a level necessary to successfully perform assigned responsibilities. Position occasionally requires the ability to make quick decisions related to quality and product issues. Ability to set priorities. Ability to utilize interpersonal and teamwork skills. Ability to perform advanced mathematical computations such as analysis, statistics, and significant data or number manipulation. Ability to give complete directions and to understand and apply work specifications in the completion of work tasks. The ability to hear, speak, use hands/fingers and the repetitive motions of hands/wrists are frequent. Ability to occasionally lift 10 pounds. Vision abilities require the adjustment and focus of sight.Education/Experience Bachelor’s degree in science, engineering or other scientific field and three to five years’ quality assurance experience, or equivalent combination of education and experience, required. Experience in qualification activities, development and implementation of quality systems, statistical techniques, auditing supplier quality systems, root cause investigation and corrective action, required. Competency in interpreting engineering drawings with a solid background in metrology required. Customer mandated certification for delegated inspector. Personal computer experience in Microsoft applications such as Excel, Access, Word, and production management system (Synchronous) required. This position involves working with technologies and information which are subject to U.S. export control regulations. Under these regulations, Toray Composites must review certain candidate information including citizenship, basis of United States work authorization and country of origin. This information would be used for export control screening purposes only.Job Type Full-timeExperienceQuality Assurance 1 year (Preferred)Benefits offeredPaid time offHealth insuranceDental insuranceHealthcare spending or reimbursement accounts such as HSAs or FSAsRetirement benefits or accountsEducation assistance or tuition reimbursementEmployee discountsFlexible schedulesWorkplace perks such as food/coffee and flexible work schedules</t>
  </si>
  <si>
    <t>b5256ac32326d091</t>
  </si>
  <si>
    <t>Microsoft Office|Mining|Metro|Suppliers|Mathematics|Analysis|Country|Quality Assurance|Excel|Relationships|Process Capability|Math|Statistics|Complaints|Word|Supplier Quality|Influencer|Sass|Relationship|Powerpoint|Flow|Root Cause Analysis|Data|New Ideas|United States|Media|Test|Programming|Scripting|Quality System|Product Requirements|Customer Service|Pressure|Customer</t>
  </si>
  <si>
    <t>Toray Composite Materials America Inc.</t>
  </si>
  <si>
    <t>· 8+ years of experience working in the QA role with min of 2 years as QA lead role in Agile/DevOps delivery models with Continuous Integration· 4+ years of Healthcare experience in any of the following Claims, Membership, Enrolment/Billing, Integration, Quality Management Strong Knowledge/Experience in developing test plan to support the testing of the business requirements· Good understanding of healthcare data formats, standards, and regulations related to the test dataManage QA Engineers work (during test plan and test execution), ensure testing is completed on time and within budget Good knowledge on test automation and non-functional testing· Knowledge and experience in Jira· Must have proven experience in all phases of the project life cycle in QA and experience in all phases of testing· Must be an expert in the concepts of test process. Strong experience in testing, defect tracking and reportingExposure to test automation using tools like MF UFT, Selenium Exposure to non-functional testing like performance testing using LoadRunner, JMeterExposure to API testing using tools like SOAPUIJob Type ContractExperienceHealthcare domain 5 years (Preferred)Quality Assurance 5 years (Preferred)LocationRichmond, VA (Preferred)</t>
  </si>
  <si>
    <t>ce66452bbe7d4c05</t>
  </si>
  <si>
    <t>Soapui|Agile|Quality Assurance|Modeling|Budgeting|Api|Test Planning|Devops|Automation|Automate|Concept|Selenium|Data|Test|Defect Tracking|Budget|Modelling|Jira|Test Plans|Apis</t>
  </si>
  <si>
    <t>xiartech</t>
  </si>
  <si>
    <t>Whatever you imagine a Bank to be, that isn’t us. As a B2B2C lender in multiple markets, Medallion Bank occupies a financial services niche all its own. No branches, no suits, just unique financial products and services coupled with a drive to improve.We are currently growing our technology team as we embrace digital banking. The QA Engineer position is a key member of that team, and is responsible for achieving code quality and test effectiveness goals throughout the Agile software development life cycle (SDLC). The Engineer works on testing automation and exploratory testing, plus interacts with business stakeholders to help develop next generation products to accelerate the Bank’s business.Essential Duties and ResponsibilitiesTake ownership of code quality and test effectiveness while adhering to the Bank’s Agile SDLC.Advocate for a quality mindset during software development, providing mentorship to software developers to ensure quality standards are maintained across the Bank.Formulate a test automation strategy that supports continuous testing and addresses regression testing; communicate its specifics and advantages to management and the stakeholders in software development projects.Design and develop specific test automation unit, functional and integration testing for web applications (ASP.NET Web Forms and MVC), mobile applications (IOS, Android), and non-UI applications.Participate with software developers in exploratory testing exercises, developing critical thinking skills and a test-oriented approach to coding.Actively drive increased code coverage and reduced effort for manual testing.Assist in the creation of functional specifications and detailed system documentation.Perform other duties as assigned.Minimum Qualifications Undergraduate degree, preferably in computer science or information systems.5+ years of experience working as a QA automation engineer.2+ years of experience using Microsoft Visual Studio unit tests and coded UI tests.Prior experience in Banking preferred but not required.Interest in developing software applications preferred but not required.Knowledge, Skills and Abilities A passion for software quality using automation and well-designed manual testing processes.A demonstrated solid work ethic and team player attitude.Understanding of security and privacy regulations (GLBA, PCI-DSS, HIPAA).Ability to learn and adhere to a managed release process and quality assurance disciplines, working in a high-pressure environment with changing demands.Reporting Relationships This position reports to the Chief Information Officer.Working Conditions Cubicle station working environment. Overtime may be required.We provide competitive salary, medical, dental, 401(k), vacation and other benefits.Please send a cover letter along with your resume and salary requirements.Job Type Full-timeExperienceQuality Assurance 1 year (Preferred)Benefits offeredPaid time offParental leaveHealth insuranceDental insuranceHealthcare spending or reimbursement accounts such as HSAs or FSAsOther types of insuranceRetirement benefits or accounts</t>
  </si>
  <si>
    <t>b4a197e1dae48863</t>
  </si>
  <si>
    <t>Agile|Web App|Ios|Ui|Mentor|Visualization|Quality Assurance|Microsoft Visual Studio|Relationships|Rest|Strategy|Automation|Automate|Finance|Security|Android|Mobile|Digital|Sass|Relationship|Banking|Branch|Regression Testing|Marketing|Lending|Undergraduate Degree|Unit Testing|Test|Web Applications|Computer Science|Ui Testing|Restful|Pressure</t>
  </si>
  <si>
    <t>MEDALLION BANK</t>
  </si>
  <si>
    <t>CLIENT WILL NOT SPONSOR VISAINPERSON INTERVIEW REQUIRED*Manual testing qualifications Mobile App user experience through visual inspection against established user experience guidelines, comps and validations.Decompose business requirements to be able to write effective manual test cases and automated test scripts.Database knowledge SQL, Database Structure 2+ years of manual testing experience of mobile applicationsAutomation testing qualifications Experience with Object-Oriented Programming. 2+ years of Test Automation Development experience with open source and market-leading solutions such as Appium or selenium.Experience with REST API Automation testing (REST methods, parsing JSON response and extracting information).Preferred SkillsHands on experience with Cloud based Mobile Testing Environment setup. Hands on experience with Source Code Management Tools (eg Git, TFS).Hands on experience with IDE (eg Eclipse, Visual Studio). Thorough understanding of Continuous Integration tools.Maven setup as build management tool.Job Type ContractExperiencerelevant 1 year (Preferred)Quality Assurance 1 year (Preferred)Contract Length1 yearFull Time OpportunityNo</t>
  </si>
  <si>
    <t>bf7ed9b152c575ea</t>
  </si>
  <si>
    <t>Appium|User Experience|Visualization|Quality Assurance|Json|User Experence|Api|Automated Testing|Rest|Object Oriented Programming|Automation|Databases|Automate|Rest Api|Rest Apis|Mobile|Test Cases|Git|Selenium|Data|Visa|Marketing|Test|Programming|Scripting|Restful|Sql|Apis</t>
  </si>
  <si>
    <t>Edify Technologies</t>
  </si>
  <si>
    <t>Uplogix appliances automate administration, maintenance, and recovery tasks ofdevices from manufacturers like Cisco, Juniper, and iDirect securely andregardless of network availability. We also work with devices from Garmin,Iridium, and ServerTech. Our software runs on custom hardware, as well as avirtual machine.The primary role of the QA Engineer at Uplogix is to evaluate product qualityand reliability, ensure adherence to product requirements, and to be anadvocate for customer satisfaction. This role requires understanding companygoals and gauging testing strategies in a dynamic environment. Communicationskills are critical to determine testing requirements. Additionally, we arelooking for someone with the desire to learn new technologies and maintainnetworking and communication devices in a lab environment.ResponsibilitiesPerform manual feature and system testing on hardware and softwareWrite thorough bug reports and communicate issues to developersCollaborate with engineering to create test scenariosRequired QualificationsComfortable working with Linux and other command line interfacesSelf-driven with excellent communication skillsExperience developing and executing test plansPreferred Qualifications4+ years of test experienceExperience configuring enterprise switches, routers, and serversFamiliarity with networking concepts (IP Routing, DHCP, DNS)Familiarity with testing web applicationsExperience working in a small teamAdditional InformationThis role is NOT for test automation.Candidates must be authorized to work in the US as permanent residents. We are not offering relocation or sponsorship.Job Type Full-timeExperienceManual Testing 3 years (Preferred)Linux 1 year (Preferred)Command Line 1 year (Preferred)LocationAustin, TX 78731 (Required)Work authorizationUnited States (Required)Work LocationOne locationBenefitsHealth insuranceDental insuranceVision insuranceRetirement planPaid time offFlexible schedule</t>
  </si>
  <si>
    <t>4c60c2666673154e</t>
  </si>
  <si>
    <t>Web App|Mining|Reliability|Excel|Product Quality|Linux|Test Planning|Strategy|Automation|Automate|Security|Concept|Machining|United States|Test|Web Applications|Product Requirements|Test Plans|Customer</t>
  </si>
  <si>
    <t>Uplogix Inc.</t>
  </si>
  <si>
    <t>OB DESCRIPTION Utilize the available EnterpriseQAtesting tools to develop Automation/Performance/SOA suites.Participate in the constant improvement of Test Automation/Performance/SOA/Database best practicesPossess solid knowledge on Database testing (SQL, Schemas, Data Model)Ensure adherence to theQA-TCoE Test processes and standards.Provide technical expertise of system architecture, drive and recommend optimal testing strategies for various products and applications.Provide training to juniorQAresources on Testing strategies, standards, tools and processes.Job Type ContractExperiencerelevant 1 year (Preferred)Quality Assurance 1 year (Preferred)</t>
  </si>
  <si>
    <t>005dcb0f839e96bd</t>
  </si>
  <si>
    <t>Optimization|Quality Assurance|Modeling|System Architecture|Strategy|Automation|Databases|Automate|Architect|Data|Architecture|Test|Scripting|Modelling|Soa|Sql</t>
  </si>
  <si>
    <t>Position Software Quality Assurance EngineerLevel JuniorPosition Details Full-time position (40 hours per week, Monday thru Friday)Weekend hours possible based on contract and position demandsTravel – not requiredPhysical Location Houston TXDoD Security Clearance NoneDutiesTest Planning, Test Execution, Test Reporting; both manual and automatedCreating automated test scriptsData analysis and generation of metrics reportsProcess definition and documentationChange ControlRequirements ManagementCoordination with other groupsRequiredBachelor’s degree in technical disciplineSuperb communication skills, both written and verbalInternal Locus of Control2+ years Software QA/QC experience1+ year Automated Testing experience (any tool)1+ year Data Analysis and Reporting experience (Excel)1+ year coding (programming) experience (any language)1+ year SQL database experience (MySQL)General understanding ofStatisticsQuality Assurance and Quality ControlSoftware EngineeringProcess and Process ImprovementPreferredAdditional experience withJava programmingGit/GitHub/BitBucketJenkinsJiraAgile SDLCAmazon EC2RanorexTechnical certifications (CQA, etc.)Job Type Full-timeExperiencerelevant 3 years (Preferred)Quality Assurance 3 years (Preferred)</t>
  </si>
  <si>
    <t>ec9ece45e8fdc1e1</t>
  </si>
  <si>
    <t>Agile|Mysql|Amazon Ec2|Data Analysis|Analysis|Quality Assurance|Excel|Java|Software Quality Assurance|Test Planning|Automated Testing|Software Engineering|Automation|Statistics|Databases|Automate|Quality Assurance Engineer|Security|Change Control|Github|Data|Test|Programming|Scripting|Jira|Test Plans|Sql</t>
  </si>
  <si>
    <t>Metrica, Inc.</t>
  </si>
  <si>
    <t>Webster</t>
  </si>
  <si>
    <t>Job SummaryRole  QA EngineerLocation  Malvern,PADuration  Long TermResponsibilities and DutiesRequirements Technically proficient in test automation Experience using Cucumber and writing Cucumber feature filesAbility to facilitate the decomposition of work and collaborate on testing strategiesJAVA , SELENIUM, cucumber experience is a must.**MIN 7 YEARS EXP**Financial background is a MUST !!!Undergraduate degree in a related field or the equivalent combination of training and experience.Five to Eight years testing experience (Years will vary by level required Junior, Intermediate, Senior).Working knowledge of the following platforms Web; Mainframe; DB2 &amp; SQL; JCL; Unix; Mobile devices; Control M and TFE is a plus;Advanced knowledge of current versions of the following products HP Quality Center; HP Sprinter; HP QTP; Lotus Notes; Microsoft Excel; Automation experience is a plus; Ability to translate stories, use cases, requirements, and acceptance criteria into Test Cases and Test Scenarios.Excellent written and oral communication skills.Excellent presentation and interviewing skills. Excellent analysis and problem solving skills. Broad knowledge of the financial services industryRequired Experience, Skills and QualificationsFinancial background is a MUST !!!Technically proficient in test automation Experience using Cucumber and writing Cucumber feature filesAbility to facilitate the decomposition of work and collaborate on testing strategiesJob Type ContractExperiencerelevant 7 years (Preferred)Quality Assurance 1 year (Preferred)</t>
  </si>
  <si>
    <t>0538c48b2d105415</t>
  </si>
  <si>
    <t>Unix|Analysis|Quality Assurance|Excel|Java|Iteration|Strategy|Microsoft Excel|Automation|Automate|Finance|Road|Mobile|Test Cases|Selenium|Media|Undergraduate Degree|Test|Senior|Sql</t>
  </si>
  <si>
    <t>Adwait Algorithm</t>
  </si>
  <si>
    <t>About usNetX is a leading developer in the Digital Asset Management (DAM) field targeted towards museums, libraries, and brands throughout the world. We are a passionate, collaborative team that works together to support one another towards being the best DAM company we can be. NetX began more than twenty years ago, and continues to grow and thrive in our industry. We are located in the heart of downtown Portland and easily accessible by transit, including the MAX.About Digital Asset Management (DAM)Even if the term Digital Asset Management is not familiar to you, youve certainly seen it in action throughout the web and in your daily life. Between brands who use our service to advertise their products and custom-made web pages created with NetX, the DAM imprint is everywhere. What you may not have seen is our partnership with various museums and universities, who use our product to catalog and preserve cultural artifacts including text, sculpture, and paintings. If youve heard of the burning of the library of Alexandria, we are on the front lines trying to protect cultural knowledge and preserve antiquities for future generations against the ravages of time (or arson!) — and many of our clients appreciate the dedication we have to our product so they can accomplish this monumental task.About your jobYou would be working in a small team to test the application for quality issues, and provide feedback as to the usability of the application in a production environment. You will need to be thorough in finding any issues, and able to communicate those issues with other members of the team effectively. This is a department with a lot of room for growth, which means some of what you will be doing will be brainstorming ways to make things better, and implementing those new ideas.About what we needA person who can demonstrate attention to detail (every job posting says that, but this is QA so we really could use someone with a touch of perfectionism).A person with strong familiarity with basic technology (computers, the internet, keyboards), who can quickly catch up if presented with a new application, process, etc. Tech industry experience is not a must, but the right candidate must be able to learn new things quickly -- and moreso if they have never worked in a tech environment before.A person who is able to communicate effectively, both in bug tickets and interpersonally with other members of the team.A person who is able to work independently not just on assigned tasks, but think about tasks in the future and work towards those without being asked.A person who is not averse to getting into the weeds, who will take the initiative to learn the ins, outs, and idiosyncracies of a particular product.A person who is able and willing to do the work to provide the receipts. Some issues are easy to find, easy to show someone else, and easy to diagnose. Some... arent, and you have to be willing to take the time to collect as much information as possible so the development team isnt floundering to diagnose and produce a solution to an issue you saw once last Wednesday.About what we wantA person with an AA or BA degree. If you dont have a technical degree, thats ok! We love the humanities here and appreciate what they can bring to the team. Were also always happy to see an applicant with no advanced degree, who is able to demonstrate experience in the tech industry either personally or professionally.A person who has familiarity with the QA process, especially an individual who has experience testing and communicating issues with a technical product.A person who is willing to let things go. This may seem counterintuitive for a QA position, but its important to have the serenity that allows you to accept the things you cannot change, courage to change the things you can, and the wisdom to know the difference.We offer a competitive benefits package that includes Medical, Dental, and VisionLife and Long Term Disability Insurance401k Retirement with Employer MatchPTO AccrualPaid HolidaysCommuting Expense AssistanceFlexible working arrangements such as Remote Work (limited), FlextimeFriendly dogs are welcome!To learn more about us, please visit http//netx.netJob Type Full-timeExperienceQuality Assurance 1 year (Required)LocationPortland, OR (Required)Work authorizationUnited States (Required)Work LocationOne locationBenefitsHealth insuranceDental insuranceVision insuranceRetirement planPaid time offFlexible scheduleThis Job Is Ideal for Someone Who IsDependable -- more reliable than spontaneousPeople-oriented -- enjoys interacting with people and working on group projectsDetail-oriented -- would rather focus on the details of work than the bigger pictureThis Company Describes Its Culture asTeam-oriented -- cooperative and collaborativePeople-oriented -- supportive and fairness-focusedScheduleMonday to Friday</t>
  </si>
  <si>
    <t>19dc5370b5a42e21</t>
  </si>
  <si>
    <t>Usability|Reliability|Quality Assurance|Target|Advertising|Growth|Partnership|Go|Digital|Targets|New Ideas|United States|Ticketing|Test|Technical Production|Brand|Customer</t>
  </si>
  <si>
    <t>NetX</t>
  </si>
  <si>
    <t>Job SummaryThe Senior QA Engineer will primarily lead quality assurance efforts within the software development group and work hand-in-hand with development teams and stakeholders performing QA activities within agile development iterations.The Senior QA Engineer will also work outside their assigned product development teams on quality initiatives as directed by the QA Manager. The Senior QA Engineers responsibilities include, but are not limited toProviding guidance and support to associate and intermediate level QA Engineers.Leading product team initiatives with minimal supervision.Evangelizing quality processes and best practices to improve and measure the quality of products delivered to customersServing in leadership roles within the QA Team and working directly with QA Manager on strategic initiativesAssisting QA Manager with implementing quality processes across multiple product teamsServing as an Enterprise QA Lead as needed to facilitate integration and end-to-end type testingCollaborating with the development team and stakeholders to ensure testable user stories are created and estimatedIdentifying test conditions of satisfaction for user stories and testing tasksExecuting a QA process that fits within our overall agile life-cycleDeveloping, executing and maintaining manual and automated tests to ensure code quality in a continuous integration environmentCapturing and reporting quality metrics to varied audiencesRepresenting quality principles and processes within assigned product teamsRecommending continuous process improvement ideas to QA Manager and within assigned product teamResponsibilities and DutiesEssential FunctionsRecommend strategic ideas and suggestions to the QA Manager for consideration and inclusionWork closely with various IT teams on initiatives outside normal product iterations as directedParticipate in all Agile planning activities, such as user story creation, point estimation, related defects while paying particular attention to testabilityCollaborate and provide feedback on user story details related to clarifying requirements, testability, acceptance criteriaCollaborate with business/customer representative/SME in determining acceptance criteria for user storiesRecommend test approach, test environment requirements, and data strategiesProvide regular status updates to project team on QA progressDisseminate QA summary reports as needed (e.g. Pre-imp)Work closely with product team to identify and resolve issues and suggest streamlining defect process within the product development lifecycle.Works with automation engineer(s) and QA Manager to define a working automation model for individual product(s) as well as integrated product(s) and enterprise servicesAudits QA artifact procedures as directedMakes recommendations to QA Engineers on artifact procedure issues uncoveredWorks with QA Manager on enhancing test artifact proceduresAnalyze, design, and maintain test artifacts such as test objectives for manual and automated testsCreate and/or set up test environments and test dataWork with development team as needed on unit test coverageAudits QA validation and verification procedures as directedMakes recommendations to QA Engineers on validation and verification issues uncoveredEnsure application meets documented requirements using defined quality processes and best practicesPerform applicable testing and verification using appropriate QA practicesLog defects following appropriate QA practicesSupport User Acceptance TestingPerform data validation using SQL queriesDevelop and execute automated tests for regression*Ability to lead multiple testing projects simultaneouslyAbility to explain concepts with technical and non-technical staffWork efficiently within assigned project schedulesWork effectively with all co-workers; team playerCommunicate effectively and in a professional mannerExhibit ability to learn complex business functions with limited guidanceRequired Experience and QualificationsEducation and ExperienceBachelor’s degree in Computer Science or equivalent field desired2+ years - Java2+ years - Selenium WebDriver with Java2+ years - SQL7+ years in a QA role with manual test case definition and execution experience1+ years - SOAP &amp; REST Webservices Testing (SOAP UI or alternate tool)3+ years’ experience with automated test tools3+ years of Non-functional Test Experience3+ years of experience using versioning software like Subversion, git.Remain abreast of current technologies and take initiative to acquire additional knowledge to prepare for additional responsibilitiesDemonstrated understanding of SDLC and QA processes and best practices in accordance with Agile/SCRUM practicesExhibit ability to learn complex business functionsJob Type ContractExperiencerelevant 5 years (Preferred)Quality Assurance 5 years (Preferred)Contract Length7 - 11 monthsFull Time OpportunityYes</t>
  </si>
  <si>
    <t>209f68b60c0cffde</t>
  </si>
  <si>
    <t>Agile|Mining|Ui|Querying|Product Development|User Acceptance Tests|Quality Assurance|Scrum|Java|Modeling|Iteration|Automated Testing|Rest|Strategy|Automation|Automate|User Story|Concept|Test Cases|Sass|Git|Selenium|Data|Subversion|Media|Unit Testing|Test|Computer Science|User Stories|Webservices|Modelling|Senior|Restful|Sql|Customer</t>
  </si>
  <si>
    <t>Prepense Technologies ltd</t>
  </si>
  <si>
    <t>OVERVIEWTransPerfect is currently seeking a talented Software Quality Assurance Test Engineer to work in our Digital Reef ECA software development group in Maynard, MA. TLS’s Digital Reef solution supports the full e-discovery lifecycle, including ESI processing, ECA analysis, and e-discovery review and production.DESCRIPTIONSoftware QA Engineers are responsible for planning, design, development and execution of test processes, test plans and test scripts. Ideal candidates will include those who have designed and implemented software testing frameworks, have extensive manual testing experience, are familiar with backend automated testing, and understand the SDLC. Candidates must also have a commitment to collaborative problem solving, be able to work with sophisticated design specs, and believe that delivering a quality product is essential to the success of the organization.Our QA Engineers are expected to compose and update Test Plans; execute Test Cases; perform validation testing of New Features and Engineering Stories, perform Regression testing prior to product release; compile test data and communicate the result of all testing efforts to other team members. We have a geographically dispersed development team and members are expected to be diligent about maintaining good channels of communication and keeping our bug tracking and test management tools up to date.QA will at times work closely with Engineering, Customer Support and Project Management to resolve field issues and ensure gaps in test coverage are corrected.REQUIRED SKILLSWritten and spoken communication skills in EnglishProblem-solving skills as well as the ability to decompose complex problems and perform root cause analysesGood organizational skillsDevelop Test Strategies / Test Plans / Test Cases using a test management software (Zephyr)Ability to work within a formal development process (Agile)Performs Validation testing of New Features and Engineering StoriesPerforms Regression testing to ensure overall quality of software product releasesCollaborate to improve standards and procedures for measuring product quality and release readinessDefine quality assurance metricsClearly document / track defects in defect tracking system (JIRA)Familiarity with a distributed version control system (Git) a plus*REQUIRED EXPERIENCEMinimum Bachelor’s Degree from a 4-year college or university related to Computer Sciences or Information systems; and 1-2 years QA experience.Minimum Associate Degree from a Technical college or Trade School with study related to Computer Sciences or Information systems; and 5-7 years QA experience.DESIRED SKILLS AND EXPERIENCEExperience writing test plansExperience troubleshooting application softwareExperience with a test management system like ZephyrExperience using JiraExperience using ReadyAPIExperience using GitKnowledge of scripting languages (Groovy, Java, JavaScript, Python, ect.) helpfulJob Type Full-timeExperienceTest Management 2 years (Required)Zephyr 1 year (Preferred)Quality Assurance 2 years (Preferred)LocationMaynard, MA (Required)</t>
  </si>
  <si>
    <t>51ce1f2b621f10f5</t>
  </si>
  <si>
    <t>Agile|Analysis|Readiness|Quality Assurance|Java|Compiler|Product Quality|Scripting Languages|Software Quality Assurance|Test Planning|Automated Testing|Groovy|Strategy|Automation|Customer Support|Backend|Bug Tracking|Automate|Python|Test Strategy|Digital|Test Cases|Git|Regression Testing|Project Management|Data|Test|Defect Tracking|Computer Science|Scripting|Version Control|Zephyr|Jira|Test Plans|Customer|Apis|Javascript</t>
  </si>
  <si>
    <t>Transperfect</t>
  </si>
  <si>
    <t>Maynard</t>
  </si>
  <si>
    <t>Location  US-based employee with remote optionResponsibilities The QA engineer will work closely with other members of development team to provide manual testing for browser-based UIs and their supporting RESTful APIs.Translate user stories into working test plans and test casesExecute test plans and analyze test results to ensure correct functionalityConcisely capture defects into issue tracking system with logs and screenshotsInteract with development team for resolution of defectsResponsible for communicating time estimates, daily progress, issues, risks and quality metricsParticipate in all scrum activitiesHelp support the effort in building test environments that mirror customer environments, across their technology stackWho Were Looking For You are highly self-motivated, with excellent verbal and written communication skillsYou are comfortable and effective working with distributed team membersYou have a passion for high quality softwareYour Background Experience with Testing tools such as Selenium, Cypress, Jasmine, Cucumber, Mocha/Chai, SoapUI / ReadyAPIBasic ability to debug a web application, in a browser using, Chrome Dev tools for example. Inspect Elements, view Network traffic, usage of the console to view debug output statements, generate HAR files, etcFamiliarity with Jira to facilitate SCRUM/Agile workflowExperience working with continuous integration tools, such as Jenkins or BambooExperience with load testing and stress testing tools in a Java environmentFamiliarity with git, pull requests, and code review processExperience with Test Driven Development and code coverage toolsExperience with testing client-server applicationsJob Type Full-timeExperiencerelevant 2 years (Preferred)Quality Assurance 2 years (Preferred)Work LocationOne locationFully RemoteBenefitsHealth insuranceDental insuranceVision insurancePaid time offScheduleMonday to Friday</t>
  </si>
  <si>
    <t>c9777c77c85f1f18</t>
  </si>
  <si>
    <t>Soapui|Agile|Web App|Mining|Code Review|Quality Assurance|Scrum|Excel|Java|Restful Api|Test Planning|Rest|Restful Apis|User Story|Test Cases|Risk|Git|Selenium|Flow|Test|Web Applications|User Stories|Restful|Jira|Workflows|Test Plans|Customer|Apis</t>
  </si>
  <si>
    <t>RedPoint Global</t>
  </si>
  <si>
    <t>Zethcon Corporation is a growing logistics application development company providing technology and services to customers in the Supply Chain field. Founded in 1970 and family-owned; our core business has focused on the development of technology solutions to help our customers grow. The development of our proprietary Logistics System has enabled us to expand and scale our business at a rapid pace.We are currently looking for a QA Engineer that has working knowledge of the software development experience. You will be testing, documenting and debugging new software and/or enhancements to a diverse software stack. Some of the software you should be familiar with is Node.js, Oracle, PL/SQL, Jest, Linux, Docker and more. You will help understand, identify and solve problems within the software. We are an agile company growing at a rapid pace. If you like problem solving, software development and working in the Chicagoland suburbs you will love working at Zethcon.RESPONSIBILITIES Own and develop our QA Test Plan.Develop automated tests according to the test plan.Pair with engineers on automated tests and infrastructure.Pair with product leads on acceptance criteria, release readinessand issue resolution.Plan team testing activities and support scheduled releases andEstablish, monitor and optimize application-level stability, performance and reliability measures and metricsQUALIFICATIONS The successful candidate is someone who is organized, has good communication skills, enjoys software designing and coding, executes to the necessity of rapid priority changes and enjoys working both independently and in a distributed team environment. The candidate will also possess excellent analysis and problem-solving skills.Additionally, the candidate will possess the followingBachelor’s degree in Computer Science or equivalent.3-5 years of Oracle Database (10g, 11g, 12g) experience – (strongly recommended)3-6 years of JavaScript (Node) experience – (strongly recommended)Strong skills and experience in writing SQL procedures, views and triggers required.Coding experience with Javascript, Python, PHP or Ruby.Understanding of Linux/Unix scripting.Experience in building and using API’s and Web Services using Node.js ExpressExperience with Subversion or equivalent.Experience with client/server automation testing tools such as Smartbear Test Complete and Selenium.Experience with web automation testing tools such as selenium and cucumber.Experience with unit, integration, API, and performance, automation testing tools like Jest, Nightwatch, JMeter.Experience in designing, administering, and leading manual quality activities (e.g. smoke tests, regression tests, etc).Prior experience with Jenkins, Cucumber, Selenium, linux and Virtualbox.Prior exposure to Service Oriented Architectures (SOA).Coding experience with Javascript, Python, PHP or Ruby.Candidates must be legally authorized to work in the U.S. without sponsorship.BENEFITS We value our employees’ time and efforts. In exchange for your hard work and dedication, we offer an excellent salary and benefits package including paid time off, medical, dental and vision benefits as well as future growth opportunities within the company. We work to maintain the best possible environment for our employees, where people can learn and grow with the company. We strive to provide a collaborative, creative environment where each person feels encouraged to contribute to our processes, decisions, planning and culture. Flexible and casual work environment.Job Type Full-timeExperiencerelevant 3 years (Required)Quality Assurance 5 years (Required)Work authorizationUnited States (Preferred)Work LocationOne locationBenefitsHealth insuranceDental insuranceVision insuranceRetirement planPaid time offProfessional development assistanceTuition reimbursement</t>
  </si>
  <si>
    <t>1cdee8a68dd5dbb4</t>
  </si>
  <si>
    <t>Oracle|Agile|Optimization|Experience Design|Js|Unix|Analysis|Reliability|Readiness|Quality Assurance|Node|Excel|Java|Ruby|Linux|Api|Test Planning|Iteration|Automated Testing|Growth|Logistics|Automation|Databases|Automate|Python|Architect|Docker|Selenium|Regression Testing|Data|Software Design|United States|Scale|Subversion|Scaling|Architecture|Test|Product Lead|Computer Science|Scripting|Php|Legal|Soa|Creative|Web Services|Test Plans|Sql|Customer|Apis|Javascript</t>
  </si>
  <si>
    <t>Zethcon</t>
  </si>
  <si>
    <t>*This position may work out of our Atlanta or Raleigh officeQA Engineer DescriptionWe are looking for a Quality Assurance Engineer to join our team. As a Quality Assurance Engineer, you will be responsible for creating and implementing a strategy for quality coordination and testing as well as suggesting solutions to identified quality problems.Job BriefWe are looking for a Quality Assurance (QA) engineer to develop and execute exploratory and automated tests to ensure product quality. The responsibilities include designing and implementing tests, debugging and defining corrective actions. You will also review system requirements and track quality assurance metrics (e.g. defect densities and open defect counts.) This role plays an important part in our company’s product development process. Our ideal candidate will be responsible for conducting tests before product launches to ensure software runs smoothly and meets client needs, while being cost-effective. If you hold an engineering background and enjoy providing end-to-end solutions to software quality problems, we’d like to meet you. Ultimately, you should monitor all stages of software development to identify and resolve system malfunctions to meet quality standards.ResponsibilitiesReview requirements, specifications and technical design documents to provide timely and meaningful feedback.Create detailed, comprehensive and well-structured test plans and test casesEstimate, prioritize, plan and coordinate testing activitiesDesign, develop and execute automation scripts using open source toolsIdentify, record, document thoroughly and track bugsPerform thorough regression testing when bugs are resolvedDevelop and apply testing processes for new and existing products to meet client needsLiaise with internal teams (e.g. developers and product managers) to identify system requirementsMonitor debugging process resultsInvestigate the causes of non-conforming software and train users to implement solutionsTrack quality assurance metrics, like defect densities and open defect countsStay up-to-date with new testing tools and test strategiesRequirementsProven work experience in software developmentProven work experience in software quality assuranceStrong knowledge of software QA methodologies, tools and processesExperience in writing clear, concise and comprehensive test plans and test casesHands-on experience with both white box and black box testingHands-on experience with automated testing tools such as Selenium and/or CucumberSolid knowledge of SQL and scriptingExperience working in an Agile/Scrum development processExperience with performance and/or security testing is a plusBS/MS degree in Computer Science, Engineering or a related subjectJob Type Full-timeExperiencerelevant 3 years (Required)Quality Assurance 3 years (Preferred)EducationBachelors (Required)LocationAtlanta, GA (Preferred)Work authorizationUnited States (Required)</t>
  </si>
  <si>
    <t>4aeb9f623b423f96</t>
  </si>
  <si>
    <t>Agile|Product Development|Quality Assurance|Scrum|Product Quality|Software Quality Assurance|Test Planning|Automated Testing|Strategy|Automation|Automate|Quality Assurance Engineer|Test Strategy|Product Management|Security|Test Cases|Selenium|Product Manager|Regression Testing|United States|Test|Computer Science|Scripting|Test Plans|Sql</t>
  </si>
  <si>
    <t>GoPivot Solutions</t>
  </si>
  <si>
    <t>Visix, Inc. is currently seeking an experienced Quality Assurance Engineer to join our team in Norcross, GA.About Us At Visix, we design, develop and support a suite of software applications that allow users to create, import and manage visual communications from anywhere and to deliver those messages to virtually any endpoint.We manufacture digital signage software, room and event scheduling solutions, and applications for targeted messaging to desktops, tablets and phones. Each of the products works independently and can be integrated into scalable deployments from a single display to large networks. This comprehensive approach to on-time communications – from concept to delivery – provides systems including software, hardware and distribution accessories, as well as multi-tier service and support options to manage and maintain dynamic visual communications.Job Summary We are looking for a self-motivated individual with 3-5 years of Quality Assurance experience to join our team in Norcross, GA. Responsibilities include, but are not limited to, working closely with the Development team to create test plans and detailed test cases for all application releases; executing test cases; identifying, tracking and analyzing test failures; and verifying and documenting defects reported by third parties.Job Responsibilities Create test plans and detailed test cases in Azure DevOps ServerDesign and document testing procedures and scripts within and outside of Azure DevOpsServerTest all software additions, subtractions and corrections published by the Development team at regular intervals, using both physical hardware as well as VMsTest native user interfaces and web user interfaces, services without a user interface, single-device applications as well as complex N-tier applicationsPerform black-box, white-box, integration and regression testingAnalyze application behavior using application error logs, operating system error logs, database queries as well as proprietary internal toolsIdentify, analyze, precisely articulate and document software defects using Azure DevOpsServerInvestigate, analyze and document defect escalations from customer supportConduct internal training for product releases and defect workaroundsMonitor defect resolution efforts and track successesPlan test schedules or strategies in accordance with project scope or delivery datesParticipate in product design reviews to provide input on functional requirements, product designs, schedules, or potential problemsReview software documentation to ensure technical accuracy, compliance, or completeness, or to mitigate risksAnalyze viability and performance of specific hardware in conjunction with product softwareRequirementsEducation and Experience 3 - 5 years of Quality Assurance experience focusing on software functionality verificationSkills and Abilities Ability to communicate effectively verbally and in writingAbility to contribute to project success in a team environment while simultaneously completing individual tasks and goalsExperience using Microsoft Test Manager and Visual Studio in conjunction with Azure DevOpsServerExperience testing Microsoft Windows client/server applicationsExperience testing internet / web applications developed for IISExperience configuring and testing with VMs like VirtualBox, VMware or Hyper-VExperience performing SQL queries to validate data.Experience reviewing and correcting documentationGeneral familiarity with Software Development processes and standardsExposure to requirements analysisCompensation and Benefits Competitive salary; commensurate with experienceGenerous benefits package available, including 401KTelecommutingFree books, current technology, and a friendly environmentJob Type Full-timeExperienceWindows 1 year (Preferred)Visual Studio 1 year (Preferred)SQL 1 year (Preferred)IIS 1 year (Preferred)TFS / Azure DevOps Server 1 year (Preferred)software testing 3 years (Required)Work authorizationUnited States (Required)</t>
  </si>
  <si>
    <t>42f08f9c7fea9632</t>
  </si>
  <si>
    <t>Web App|Querying|Visualization|Analysis|Quality Assurance|Target|Product Design|Test Planning|Devops|Strategy|Microsoft Windows|Customer Support|Deployment|Databases|Quality Assurance Engineer|Azure|Publishing|Concept|Digital|Test Cases|User Interface|Risk|Iis|VMWare|Regression Testing|Targets|Data|United States|Test|Web Applications|Scripting|Publish|Scala|Test Plans|Sql|Customer</t>
  </si>
  <si>
    <t>Visix, Inc.</t>
  </si>
  <si>
    <t>Are you an amazing developer looking to improve entire industry? For years, many restaurants have been using antiquated technology that severely lacks in terms of providing an excellent customer experience. The Presto tablet allows guests to order and pay without having to flag down or wait for a server. No more wondering if your food was ordered correctly or the days when you have to wait for a check. Our products help streamline and create efficiency in an industry that is ripe for innovation.We are currently looking for a QA engineer 2+ years of experience in the Android (non web/hybrid) space. Below are some qualities we are looking for in the ideal fit here at the Presto company.You should apply if youre someone whois awesome at thinking of test cases that full fill product specifications as well as things that are... lets just say out of the boxis quick on your feet and can learn about how things work quicklytakes ownership of product specs and bridge gaps between actual code development and product specificationsunderstands testing from the product big pictureunderstands how to triage bugs and determine which bugs are truly show stoppers versus ones a product can live withcan create test plans and test cases and execute them. You should have a proven track record of this.Technical skills you should haveStrong knowledge of Android testing tools, such as ADB, DDMS, UIAutomatorViewer (this is a plus!)an understanding Test Case management tools, such as Test Rails, Test Guru, and JIRAUnderstanding of code versioning tools, such as Git and continuous build tools such as Jenkinsan understanding of basic SQL queriesunderstanding of network troubleshooting toolsNice to HaveAutomation and writing test scripts in PythonNo remote work is available, the candidate must be able to work onsite.Job Type Full-timeExperienceQA Mobile 2 years (Required)Python scripting 2 years (Preferred)Work authorizationUnited States (Required)</t>
  </si>
  <si>
    <t>94b3e4207f7f2488</t>
  </si>
  <si>
    <t>Mining|Querying|Excel|Test Planning|Rest|Automation|Automate|Python|Android|Bridge|Mobile|Test Cases|Git|United States|Test|Customer Experience|Scripting|Restful|Jira|Test Plans|Sql|Customer</t>
  </si>
  <si>
    <t>Presto</t>
  </si>
  <si>
    <t>**W2 CANDIDATES ONLY, NO C2C** NEED ONLY LOCAL CANDIDATESResponsibilitiesContribute to an agile team by driving user story analysis and feature grooming, designing and developing thorough test-cases and test scenarios.Create and maintain automated tests running in a continuous integration environment.Ensure excellent application usability through careful manual testingCollaborate with the Product team, development team and backend teams to plan, test and release high-quality features in the apps.Work closely with the development team to iteratively test concurrently with feature developmentAnalyze and create endpoint mocks to aid in testingAssists in the estimation and assessment of the feasibility of featuresFollow and help cultivate consistent development best practicesWork closely with the development team to iteratively test concurrently with feature developmentRequired Skills/QualificationsStrong MANUAL Testing experience is REQUIRED3 years of technical experience in a software development organization with a Bachelor’s or Master’s Degree in Science (preferably Computer Science, Engineering or other related disciplines)Has exposure to a variety of distributed infrastructure technologies and systemsExcellent interpersonal and communication skillsJob Type ContractExperienceRelevant 3 years (Preferred)Quality Assurance 2 years (Preferred)Contract LengthMore than 1 yearContract RenewalPossibleFull Time OpportunityNoAdditional CompensationOther formsScheduleMonday to Friday</t>
  </si>
  <si>
    <t>8eea3c79a70a2aaa</t>
  </si>
  <si>
    <t>Agile|Usability|Analysis|Quality Assurance|Excel|Iteration|Automated Testing|Automation|Backend|Automate|User Story|Mock|Test Cases|Test|Computer Science</t>
  </si>
  <si>
    <t>Software Technology GroupQA EngineerSummary STG is looking for a Quality Assurance Engineer to join our team. This is a full-time salaried position with full benefits._________________________________Required Skills &amp; Experience Writes areas of test automation codeHelp developers understand test requirementsAnalyze business requirements and design test plansCreates test data files with valid and invalid records to test program logic and verify system flowExperience with the full product release cycle on multiple successful software projectsExperience in testing systems for scalability, fault tolerance, load, and other operational areasWrite and execute functional test cases, including regression and user acceptance testingConduct exploratory testing, report test results, and improve testing and reporting practicesMust be authorized to work in the USA few of the things that set us apartWork-life balance– We are a multi-year winner of the Alfred P. Sloan award for our outstanding accomplishments in workplace flexibility.Continuous learning– We offer a mentoring program that pairs junior software consultants with our senior consultants. Software consultants at all levels benefit from our regular training programs and education reimbursement options.Why work for us?http//stgconsulting.com/careers/why-work-for-us/It is the policy of Software Technology Group, Inc. to ensure equal employment opportunity to its employees and applicants for employment by fitness and merit without regard to race, color, religion, sex, national origin, age, disability, or genetic information.Job Type Full-timeExperiencerelevant 1 year (Preferred)Quality Assurance 1 year (Preferred)ScheduleMonday to Friday</t>
  </si>
  <si>
    <t>c2da91cf3048a69c</t>
  </si>
  <si>
    <t>Mentor|Loan|User Acceptance Tests|Quality Assurance|Consulting|Test Planning|Automation|Automate|Quality Assurance Engineer|Test Cases|Flow|Data|Test|Programming|Scala|Senior|Test Plans</t>
  </si>
  <si>
    <t>Software Technology Group</t>
  </si>
  <si>
    <t>WHAT WERE LOOKING FORBachelor’s degree (CS, MIS, CIS preferred) or equivalent experience8+ years experience leading automated testing of distributed systems software, Agile methodologies, preferably in a SaaS environment using Agile Engineering process methodology.Familiarity with industry standard CI and testing tools such as Jenkins, Docker, Selenium, JUnit. Familiarity with development environments utilizing Java and web services.Strategic thinker and a problem solver layer questions and really understand the problem at-hand; understand the business and key drivers for successStrong verbal and written communication skills proven ability to lead both vertically and horizontally to achieve results; thrives in a dynamic, fast-paced, environment and do what it takes to deliver results.Experience working on software-as-a-service (SaaS), large scale distributed systems or relational/NoSQL databasesStrong knowledge of Automation Frameworks such as JUnit, TestNG, and SeleniumExperience with JavaScript and related testing frameworks (Mocha, Cucumber, Protractor etc.) a plusExcellent written and oral communication skills, and analytical skillsQA industry certifications a plusJob Type Full-timeExperiencerelevant 1 year (Preferred)Quality Assurance 1 year (Preferred)</t>
  </si>
  <si>
    <t>9d82e2d07bc753a3</t>
  </si>
  <si>
    <t>Agile|Distributed Systems|Quality Assurance|Excel|Java|Automated Testing|Strategy|Automation|Databases|Automate|Analytics|Nosql|Docker|Saas|Selenium|Data|Scale|Agile Methodologies|Junit|Scaling|Test|Scripting|Web Services|Javascript</t>
  </si>
  <si>
    <t>Zenaide Technologies</t>
  </si>
  <si>
    <t>Fuel Cycle is currently seeking a QA Engineer. As the QA Engineer, you will develop progressive, high-performance, QA methods and processes that function in real time and deliver quality value. You will help deliver strategic QA goals that enables Engineering, Product and CS to reach our business and our customers objectives. The ideal candidate will have strong technical fundamentals, experience using reliable and scalable test frameworks, incredible attention to detail and a passion for the discipline of software validation. Data and metrics to drive decisions, communicating status of projects are critical for the success of the organization.Our company offers the opportunity for you to work in a rapidly growing, fast paced environment with a talented and fun group of individuals. We value collaboration, passion, and the drive to continue growing as professionals. Our benefits include company paid medical, dental &amp; vision, an employer matched 401k, employee discounts program, pet insurance, and parental leave benefits. We offer flexible schedules, monthly team building events, weekly happy hours, catered lunches, kitchens stocked with beverages &amp; snacks, and a pet friendly environment! This is a fantastic opportunity to join a growing technology company and make a major impact. Our platform is used by dozens of Fortune 1000 companies. If you like collaborative environments, solving problems and learning new things then this is the perfect career opportunity for you!Fuel Cycle is the leading market research cloud that combines both qualitative and quantitative data to power real-time business decisions. Through online communities, product exchanges, panels, and more, Fuel Cycle offers the only all-in-one market research platform for brands to connect to their customers. With Fuel Cycle, organizations can quickly act upon reliable data to help predict the future of their industry and stay one-step ahead of the competition.Headquartered in Los Angeles, Fuel Cycle powers the worlds most customer-centric brands including Google, Hulu, Church &amp; Dwight, Viacom, AIG and more. Its partners include SurveyGizmo, Voxpopme, Protobrand, Userzoom, Salesforce and many others across the MR ecosystem. FUEL CYCLEs software platform is available in a Self Service and Full Service offering. Via the Self-Service offering, brands and agencies are able to quickly and easily deploy research projects and advocacy programs, practically at the click of a button. With our Full-Service offering, knowledgeable Client Services and Community Management teams provide thought leadership and maximize community value for Future 1000 companies in media, technology, financial, consumer product goods, automotive, and more.ResponsibilitiesSupport and improve the vision and strategy for QA in a complex SaaS environment of sophisticated and rich user experiences.Own and constantly improve the Regression framework, with new test cases and technology updates.Partner with Engineering, Dev Ops, Architect, UX, Customer Success Managers, and Product Management teams on test strategy and planning to enable automation efficiency, rapid tests execution, and meet critical timelines without sacrificing overall quality.Review product requirements, specifications and technical design documents for an early flow and functionality flaw discoveryCreate detailed, comprehensive and well-structured test plans and test cases based on the product requirementsEstimate, prioritize, plan and execute testing for bugs fixes, improvements and new featuresWrite and maintain browser automation testing scriptsWrite and maintain product flow and feature documentationWork with internal and external clients to replicate the issues, assess severity and classify accordinglyTrack &amp; improve QA metrics, like number of bugs after QA, severity, etc.QualificationsMinimum 2 years of QA experienceBachelors degree in relevant field desiredStrong background in Software Engineering and QA techniques, process, practices and methodologiesDeep understanding of quality assurance methodologies, deliverables, processes and how they are most effectively leveraged in an Agile development environmentsExperience with automated testing tools as Selenium web driver, Apium, XCUItest, Espresso or similarUnderstanding Web Services (REST)Experience with RESTFUL API Testing tools using Postman, Jmeter, SoapUI or similar toolsFamiliarity with CI/CD concepts and tools such as Jenkins, Kubernetes, DockerFamiliar with AWS web servicesExperience with Application management tools and log management tools (Splunk, AppDynamics, NewRelic, etc)Experience with SQL and scriptingExperience with any OOP language, preferable Java]Atlassian Jira, Confluence and ServiceDesk, TestRail, PostmanJob Type Full-timeExperienceQuality Assurance Engineer 2 years (Required)Work LocationOne locationThis Company Describes Its Culture asInnovative -- innovative and risk-takingOutcome-oriented -- results-focused with strong performance culturePeople-oriented -- supportive and fairness-focused</t>
  </si>
  <si>
    <t>b02e028f26dab425</t>
  </si>
  <si>
    <t>Soapui|Agile|Oop|User Experience|AWS|Reliability|Quality Assurance|Team Building|Java|User Experence|Api|Restful Api|Test Planning|Automated Testing|Rest|Restful Apis|Software Engineering|Strategy|Automation|Ux|Sales|Deployment|Newrelic|Automate|Quality Assurance Engineer|Test Strategy|Finance|Product Management|Architect|Docker|Concept|Redis|Test Cases|Saas|Risk|Confluence|Selenium|Postman|Customer Centered|Product Manager|Surveys|Kubernetes|Flow|Line Sizing|Data|Atlassian Jira|Marketing|Media|Test|Programming|Scripting|Scala|Product Requirements|Research|Restful|Jira|Web Services|Test Plans|Brand|Sql|Customer|Apis</t>
  </si>
  <si>
    <t>Our Hatch Digital team offers a wide range of technology related services and solutions that support our global Hatch network and our client solutions. In this role, you will be a part of the Systems Integration team. You will be responsible for developing and executing tests to validate the behavior and integration of industrial automation systems. Your role may be based on site, where you will be able to see firsthand, how the systems work with the machinery and processes in action. You will likely be working with team members from within other Hatch disciplines (e.g. site commissioning, Controls, Automation &amp; Electrical, Process), the client’s organization and technology /systems vendors.We are looking for an Automation Systems QA Engineers to add to our dynamic team. The responsibilities of the role includeResponsible for the analysis of functional business and system requirements to develop test scenarios and test conditions (interface and back end systems and applications)Consult development and functional analysts in the creation and execution of test plans to ensure that new and revised systems meet defined user needsDevelop and execute manual and automated testing plans for software applications to successfully and consistently enable delivery of high-quality standardsExecute test plans using standard testing methods, tools and objectives. Document test plan results and report testing activity status to team leadAssist with creating documentation such as test plan management, use case, test scenarios. Evaluate, test and troubleshoot software repeatedly in order to detect errors, bugs and recommend bug fixesWork with Agile teams of developers, analysts, QA staff and business stakeholders to plan and execute automated testsIdentify opportunities to apply existing automation or other tools to meet testing needsResearch and remain abreast on quality standards and best practices relevant to current and future initiatives and development workRecommend and support development of implementation of process improvements to increase effectiveness and efficiency of Quality Assurance controlsBe involved with all technical activities within the Agile teams such as estimating, sprint planning, software development life cycle activities, testing, research, deployments and documentation creationEmphasize the collaboration and communication of both the development teams and IT to automate the process of software deliveryWorks well in a team environment with shared code; disciplined use of source control and process documentationSkills/QualificationsEngineering Degree – Controls / Automation; Electrical; Systems; Industrial, Process, Chemical, or MechanicalDemonstrated strong troubleshooting, analytical, technical problem-solving skillsHigh attention to details, motivation and commitment to quality and customer serviceAbility to operate effectively and work under pressure in a fast-paced environmentStrong written and verbal communication skills including the ability to communicate with different levels of stakeholders from different parts of the worldAbility to report software problems (bugs, defects) in clear written form with reproducible stepsDemonstrated ability to learn and quickly comprehend new concepts and technologiesUnderstanding of all aspects of software development and implementationAbility to work in an Agile environmentWilling to work outside of normal business hours as part of a global team and to travel as requiredExperience5+ years’ experience working as a Quality Assurance specialist working in a team environmentAutomated testing, scripting and load / performance testingIndustrial Automation experienceSoftware programming / scripting such as Java, C#, VB.Net, Python, R, MATLAB or SimilarRelational databases such as SQL, OracleReal-time Information Systems such as OSISoft PI, WonderwareBusiness Intelligence such as Tableau, Spotfire or SimilarMessaging Services and Formats such as JMS, XML, XSLTExposure to improvement methodologies (e.g. Lean or 6 Sigma), industrial operations (e.g container terminal, bulk material terminal, mining / mineral processing, oil &amp; gas, manufacturing or relevant industriesJob Type Full-timeExperienceAutomated testing 5 years (Required)Quality Assurance 5 years (Required)EducationBachelors (Required)</t>
  </si>
  <si>
    <t>e07e3dccaf9dc3fa</t>
  </si>
  <si>
    <t>Oracle|Agile|Mining|Business Intelligence|Analysis|Quality Assurance|Xml|Commissioning|Java|Consulting|Containers|Test Planning|Automated Testing|Automation|Relational Databases|Deployment|Databases|Automate|Python|C#|Analytics|Concept|Digital|Machining|Data|Tableau|R|Test|Programming|Scripting|Containerization|Research|Customer Service|Bug Fixing|Pressure|Matlab|Test Plans|Sql|Customer</t>
  </si>
  <si>
    <t>Hatch</t>
  </si>
  <si>
    <t>Position Title  QA EngineerDepartment BIReport To Director of BIExempt/Nonexempt ExemptLocation  Scottsdale, AZDescriptionThe QA Engineer is responsible for testing web applications through the entire development life cycle. Responsibilities include manual and automation testing ensuring quality deliverables.ResponsibilitiesPlanning and developing test plans for web applicationsManual and Automated functional and regression tests planningImplementing and maintaining automated testing frameworkReproduce and document defects reportedWorking with team members to ensure quality code and deliverablesImproving process to evolve testing processesKeeping up with current technology and industry best practicesExperience and Education Required4+ years of quality assurance experience2 + years of automation or regression testing experience2+ years of experience with Test Studio or Selenium using PythonSkills RequiredExperience with implementing automation frameworksExperience with Agile Methodology and tools such as Jira and ConfluenceExperience writing test strategy and test plansGood verbal, written, and interpersonal communication skillsAbility to execute in a fast paced, high demand, environment while balancing multiple priorities.Excellent interpersonal skills for communicating effectively with internal and external teamsAbility to prioritize and organize workflow to ensure quality and timelinessThrive in a fast-paced multi-project environmentWorking ConditionsThis position is located in an office environment and will be required to sit or stand for long periods of time working on a computer and talking on the phone. This position will be required to attend events and meetings outside of the office.Job Type Full-timeExperienceTest Studio or Selenium using Python 2 years (Required)automation/regression testing 2 years (Required)Quality Assurance 4 years (Required)EducationBachelors (Required)Work authorizationUnited States (Required)Work LocationOne locationBenefitsHealth insuranceDental insuranceVision insuranceRetirement planPaid time offParental leaveProfessional development assistanceTuition reimbursement</t>
  </si>
  <si>
    <t>b5826656d814ac39</t>
  </si>
  <si>
    <t>Agile|Web App|Quality Assurance|Excel|Test Planning|Automated Testing|Strategy|Automation|Automate|Python|Test Strategy|Confluence|Selenium|Regression Testing|Flow|United States|Agile Methodologies|Test|Web Applications|Scripting|Jira|Workflows|Test Plans</t>
  </si>
  <si>
    <t>YAM Worldwide</t>
  </si>
  <si>
    <t>UNIPRES Group produces premium quality parts for the auto industry, with the goal of Total Customer Satisfaction. Our capabilities include stamping, machining and assembly of metal parts for the main portions of automotive body structures; pressing molded components and precision automatic transmission parts; and helping customers create new parts.Our parent company, UNIPRES Corporation, has supplied Japanese auto and appliance makers for more than 50 years. In 1987 UNIPRES U.S.A., Inc. started its operation in Portland, TN, followed by UNIPRES MEXICANA S.A. DE C.V. in Aguascalientes, Mexico in 1995 and UNIPRES SOUTHEAST USA, INC. in Forest, MS in 2003 and they are serving the North American market from their facility. UNIPRES NORTH AMERICA, INC. was established in Gallatin, TN in 2003. The head office for UNIPRES NORTH AMERICA, INC. is located in Portland, TN.UNIPRES Group is here to help the automotive industry meet the challenges of today and anticipate the needs of tomorrow. Careful attention to needs and specifications, combined with our own creativity and technology, result in solutions that exceed customer expectations for quality, cost and just-in-time delivery.Recent Engineering graduates welcome! The responsibilities of the Quality Engineer include the following Investigate, analyze and resolve quality problems by conducting audits, analyzing defect trends and leading continuous improvement projects.Job Responsibilities Responsible for evaluating rejects, working with manufacturing and engineering teams to drive root cause analysis and assuring implementation of corrective and preventative actions.Responsible for line support and addressing any quality related issues.Create CAR for supplier defects; responsible for tracking and timely closures.Actively participate in correction active teams (8D or 5-why) to address defective quality in all products within the value stream.Prepare additional documentation at the customer’s request and ensure all internal and external communications are delivered in a timely manner.Create and review Control Plans, PFMEA’s, 8Ds, CARs, APQP documentation, PPAPs.Effectively complete assignments and consistently meet customer, company and department objectives.Work with manufacturing to develop rework procedures.Conduct periodic reviews of work instructions and update as needed.Improve Quality System through internal audits and compliance audits.Perform warranty analysis on field returns and warranty claims.Education B.S. in Engineering (Mechanical or Industrial) is desired. Candidates with equivalent work experience will be considered.Experience and Training Requirements Advanced computer skills using Microsoft Office applicationsStrong problem solving skills utilizing 8D or 5-why and other toolsStrong organizational skillsUnderstanding of APQP managementKnowledge of various quality system methodologies 8D, Lean, 5 Why’s, Pareto Analysis, Six Sigma, 8-D, DFMEA, PFEMA, PPAP, etc. preferred.Job Type Full-timeBenefits Unipres recognizes the importance of being able to provide our employees and their families with quality benefits as part of their overall compensation package. We have developed a comprehensive benefits package that delivers quality and value while satisfying the diverse needs of our workforce. Benefits offered includeMedicalDentalVisionCare Here Clinic (on-site healthcare)Life/AD&amp;D- basic and voluntary optionsSTD/LTDWorksite Benefits including accident, hospital indemnity, cancer, critical illnessPaid Time Off401KJob Type Full-timeExperiencerelevant 3 years (Preferred)Additional CompensationBonusesWork LocationOne locationBenefitsHealth insuranceDental insuranceVision insuranceRetirement planPaid time off</t>
  </si>
  <si>
    <t>5065b927e7e1b9ae</t>
  </si>
  <si>
    <t>Quality Engineer- Entry Level</t>
  </si>
  <si>
    <t>Assemblies|Microsoft Office|Suppliers|Analysis|Six Sigma|C|Rest|Stamping|Automation|Automate|Components|Pfmea|Machining|Line Sizing|Root Cause Analysis|Marketing|Quality System|Restful|Creative|Customer</t>
  </si>
  <si>
    <t>Unipres Southeast</t>
  </si>
  <si>
    <t>Forest</t>
  </si>
  <si>
    <t>SUMMARY The Project/Construction Manager (CMII) will be responsible for the project and construction management of water, wastewater, utility, heavy civil, and/or building projects. Work involves management of multiple projects at one time. The CMII is responsible for assisting their assigned Project/Construction Manager in the planning, management, project execution, client satisfaction, and financial outcome of assigned construction projects. CMII managed projects are generally smaller in contract size and value (typically &lt; $5 million). Supervision Received Works under general supervision of the Senior Project Manager, SeniorConstruction Manager and/or Construction Manager III, when assigned. Supervision Exercised Does not directly supervise subordinates. Job Classification Full time, Exempt Employee. ESSENTIAL DUTIES AND RESPONSIBILITIES To perform this job successfully, an individual must be able to perform each essential duty satisfactorily. The requirements listed below are representative of the knowledge, skill, and/or ability required. Other duties may be assigned. Duties are varied in nature, and include OnSite Project Management of active construction projects.Implement, manage and supervise project controls (cost, schedule, quality).Develop and manage construction cost forecasts include cash flow analysis for various construction deliveries.Perform internal and external job cost analysis on project budgets.Perform project schedule analysis using Microsoft Project or Primavera P6 to track critical path, monitor float and project progress.Prepare for and manage weekly project progress meetings.Create, review, edit and distribute meeting minutes and overall job documentation.Develop and manage construction quality control and assurance programs.Perform regular construction inspection.Write, develop and distribute monthly dashboard reports.Manage the overall contract administration of various project types (GMP, Unit Price, Cost Plus, etc.) including development, review and approval of pay applications, change orders, field orders and change directives.Manage overall project close out and commissioning activities including punch list, completion certificates, warranties, start up and testing, early project operations and final payment procedures.Ensure accurate record drawings and as-built documentation is maintained throughout project delivery.Perform field layout, construction grade surveying and advise senior management on quality issues related to all layout verification. The successful candidate will work collaboratively with their teammates and assigned supervisor to help achieve their respective Project and Construction Management objectives. MINIMUM QUALIFICATIONS The ideal candidate will have the following qualifications. Minimum 3-years of experience in project or construction management with an emphasis on heavy civil construction.Knowledge of engineering principles and construction practices related to heavy civil, commercial and public buildings, water, wastewater, pipeline, and road/bridge construction.Ability to ensure compliance with, and follow standard safety practices and procedures common to construction work.Understanding of construction phasing and practices and ability to implement this knowledge in accurate scheduling and project controls.Ability to compile data and statistics and evaluate and write reports.Ability to prepare budgets, proposals, and manage job costs.Ability to prepare construction cost estimates for design and construction projects to a Class 3 level of accuracy.Ability to effectively communicate using both oral and written communication to internal, external teams and clients.Ability to establish and maintain effective working relationships with employees, other agencies, clients and the public.Ability to multi-task and handle multiple projects at one time.Microsoft Project and Primavera P6 Scheduling Software experience. Education Graduation from an accredited college or university with a Bachelors degree in Construction Management or Engineering preferred. Special Licensing or Certification Certified Construction Manager or Registered Professional Engineer in the State of Colorado preferred. Experience Minimum 3-years of increasingly responsible experience in engineering and construction with emphasis in the following areas Construction Management and Project ManagementProject/construction management for municipal or federal agency projects Language Skills Ability to read, analyze, and interpret common scientific and technical journals, financial reports, and legal documents. Ability to communicate with clients and the public and respond to common inquiries or complaints from customers, regulatory agencies, or members of the business community. Ability to effectively communicate with contractors and people in the construction trades to interpret plans, specifications and contracts in resolving construction related issues. Ability to write speeches and articles for publication that conform to prescribed style and format. Ability to effectively present information to management, public groups, and/or clients. Mathematical Skills Ability to apply mathematical concepts necessary to perform construction layout; geometric calculations necessary to verify any and all construction concepts and installations. Reasoning Ability Ability to define problems, collect data, establish facts, and draw valid conclusions. Ability to interpret an extensive variety of technical instructions in mathematical or diagram form and deal with several abstract and concrete variables. PHYSICAL DEMANDS The physical demands described here are representative of those that must be met by an employee to successfully perform the essential functions of this job. While performing the duties of this job, the employee is frequently required to stand; walk; sit; use hands to finger, handle, or feel; reach with hands and arms; and talk or hear. Specific vision abilities required by this job include close vision, distance vision, color vision, peripheral vision, depth perception, and ability to adjust focus. WORK ENVIRONMENT The work environment characteristics described here are representative of those an employee encounters while performing the essential functions of this job. While performing the duties of this job, the employee is frequently exposed to moving mechanical parts, outside weather conditions, uneven terrain, underground or confined space conditions, building heights and elevated work spaces. The noise level in the work environment is usually moderate but can be loud requiring appropriate hearing protection.</t>
  </si>
  <si>
    <t>6dbf35dec7e0a7a8</t>
  </si>
  <si>
    <t>Project/Construction Manager II</t>
  </si>
  <si>
    <t>Construction|Mathematics|Diagram|Analysis|Commissioning|Compiler|Relationships|Budgeting|Microsoft Project|Math|Statistics|Complaints|Concrete|Finance|Road|Forecasting|Bridge|Concept|Redis|Relationship|Piping|Terra|Surveys|Project Management|Flow|Data|Credit|Test|Programming|Budget|Senior|Legal|Customer</t>
  </si>
  <si>
    <t>Ditesco</t>
  </si>
  <si>
    <t>*What Makes Honda The Best?Are you an innovator? Honda’s core values are what make our company unique. * Dreams* The Power of Dreams mentality drives our team to create intelligent products that enhance mobility and increase the joy in people’s lives.Joy and Passion  The joy we experience at Honda is fueled by our dreams and passion.Challenging Spirit  Honda’s challenging spirit pushes us to set and reach ambitious goals. Honda is voluntarily reducing 50% of carbon dioxide emissions in our products by 2050 and developing technology to reduce the number of collisions to zero by 2040.Respect for the individual  This core value pushes our associates to contribute at the highest level and work effectively on a team.If your goals and values are at the same speed as Honda’s, we want you to join our team!Position Core Role Experienced Market Quality Engineer that develops solutions to problems ranging from moderate to high complexity. Forms and utilizes networks within manufacturing, design and suppliers to gain support. Leads investigations and projects fostering good communication and participation between suppliers, design and manufacturing with minimal supervision.Essential Function and Responsibilities Meet prescribed deadlines &amp; targets to support business Team.Lead complex issues with limited supervision, plans and negotiates future direction.Recreate problem failures (on vehicle or bench testing, developing test equipment/using data acquisition tools).Analyze warranty parts to determine failure mode.Write and present technical reports.Work with AH to develop field repair techniques.Mentor and develop other team members and new associates.Daily Tasks Coordinate joint analysis of complex problems with suppliers &amp; other departments.Take leadership role in high priority QISs and investigations.Warranty data review and warranty part analysis.Market problem analysis and re-creation testing.Required Knowledge, Skills, and Abilities Leadership – Ability to lead associates from multiple departments to collaborate and develop creative solutions to problems.Communication and Reporting Skills - Shares info, knows when and how to communicate high priority issues.Analytical Skills - Develops and leads analysis techniques. Utilizes and develops test equipment/methods to perform job role.Car, electrical, computer and job process knowledge - Can direct or teach others, expert understanding of vehicle systems, functions, testing, and software/hardware.Judgement - Consistently assesses the priority of problems and takes leadership in the action needed.Required Experience 2 Years of Quality Engineering experience, based on amount of education.Education Requirements BS ME/MET or Electro Mechanical, or equivalent relevant experience.Honda FactorsVision planning organization - can create and enact a plan for group technical development and specific problem analysis.High level Negotiation skills.Manages a high workload with minimum direction.Initiates and leads actionWe care about our associates and their wellbeing. We offer a wide range of benefits including Competitive total compensation401k Plan with company contributionsFlexible and valuable insurance plansRelocation assistance (if eligible)Onsite automobile service center and wellness centerDevelopment to further your careerDiscount on Honda productsPaid time off and paid holidaysJob Type Full-timeExperiencerelevant 2 years (Required)Work authorizationUnited States (Required)</t>
  </si>
  <si>
    <t>b813fc18f94ea734</t>
  </si>
  <si>
    <t>Quality Validation Engineer</t>
  </si>
  <si>
    <t>Mining|Mentor|Suppliers|Analysis|Acquisition|Target|Automation|Automate|Analytics|Mobile|Targets|Data|United States|Marketing|Test|Creative</t>
  </si>
  <si>
    <t>Honda</t>
  </si>
  <si>
    <t>The Position THE POSITION  The City of Carlsbad seeks a dynamic Senior Engineer with strong working knowledge of transportation and storm drain systems and engineering principles to join the Transportation and Drainage Engineering Division of the Transportation Department of the Public Works Branch. The Senior Engineer is the first management level in the engineering professional series and will supervise the Drainage Engineering Unit and support staff in the implementation of their assigned projects. This position reports to the Transportation and Drainage Engineering Division manager. The Senior Engineer will manage and perform professional engineering tasks that include contract administration, design and project management of various transportation and drainage systems, review plans, specifications, and cost estimate, and conduct technical studies to ensure compliance with applicable Federal, State, County, and local standards and regulations.  Carlsbad -The Community This nearly 40 square mile city is ideally situated in north San Diego County with an approximate population of 115,000. It offers a great climate, beautiful beaches, lagoons and abundant natural open space. World class resorts, family attractions, well planned neighborhoods, a diverse business sector and a charming village atmosphere combine to create the ideal California experience.  The Branch The Public Works Branch is responsible for planning, providing and maintaining infrastructure that supports Carlsbads excellent quality of life. The Branch includes a variety of Divisions including Administration, Environmental Management, General Services, Utilities and Transportation. More than 173 full time staff support the Branch which has an annual budget of $90 million, along with a total Capital Improvement Program appropriation of $260 million.  The Department The Transportation Department supports the planning, design, and construction and inspection of the city and private development projects; keeps people and traffic moving; and cares for transportation and drainage infrastructure systems.  The Division The Transportation and Drainage Engineering Division designs transportation and storm drain system CIP projects, prepares master plans, conducts special studies and investigations, and provides as-needed engineering services to the transportation and drainage maintenance and operations divisions. For each project a variety of services are provided including managing consultants that provide planning, engineering and environmental investigations resulting in the preparation of construction contract documents, construction engineering assistance and general project management.  The division coordinates the preparation of the annual update to the citys Capital Improvement Program (CIP), manages the ongoing implementation of various financing districts and assists developers with the formation of additional financing districts and reimbursement agreements.  The division is also the lead in the creation and maintenance of the citys asset inventory which includes storm drain, transportation, and tree parks assets. In addition to creating the inventory, staff in this area prepare and deliver mapping products and complete analysis of asset inventory data for various customers. This work also includes facilitating the utilization of the asset inventory data in coordination with the Business Systems and Geographic Information System divisions.  The Position The City of Carlsbad recruiting for a Senior Engineer that will be the supervisor of the Drainage Engineering Unit and a key member of the Transportation and Drainage Engineering Division. This individual will be part of an engineering team which manages a variety of storm drain and flood control projects and will report directly to the Engineering Manager of the Transportation and Drainage Engineering Division.  In addition, this individual will be working on projects that incorporate the requirements of the Statewide Construction General Permit and the most recent National Pollutant Discharge Elimination System (NPDES) Permit and Trash Policies. If you are a drainage engineering professional looking for a management position with an organization that offers a great culture and an opportunity to work on a diverse set of projects, including maintenance, operational, multimodal and technology improvement projects; then you should apply.  Key Responsibilities Typical duties assigned to this position include, but are not limited to  Supervise the Drainage Engineering Unit which currently includes a staff of two and manage the unit in the delivery of the services noted below.  Manage and implement the development of the division goals and operating policies and procedures relative to the areas of drainage and transportation engineering.  Provide leadership, mentoring and career development for supervised staff.  Prepare staff reports to City Council, attend and present at City Council meetings or other agency meetings as required. Represent the city in community and at professional meetings as required.  Reviewing and evaluating plans, specifications and studies of consulting engineers and private developments for moderately complex public or private development projects for conformance with the city, federal, state and regional regulations and codes.  Participate in the development of standard engineering specifications, criteria and policy and procedure statements on engineering matters; provide technical advice to maintenance and operations staff and construction inspectors. Assist other city departments and the general public in the interpretation of city ordinances, policies, regulations and procedures.  Prepare Request for Qualifications and Request for Proposals; and evaluate Statements of Qualifications and Proposals. Negotiate scopes of work and fee proposals and work with Contracts Administration in the development and execution of Professional Service Agreements.  Preparing and submitting applications and secure permits for various projects and tasks including those required from the State of California Department of Transportation, County of San Diego, San Diego Regional Water Quality Control Board, California Department of Fish and Wildlife, U.S. Army Corps of Engineers, California Coastal Commission and other regulatory agencies.  Manage and coordinate the preparation and review of various work products such as preliminary and final plans, specifications and cost estimates as well as the associated engineering, planning and environmental technical studies for CIP projects.  Identify and coordinate with all project stakeholders &amp; regulatory agencies. Coordinate project design and development. Identify requirements for project approval and prepare schedules and budgets. Obtain necessary permits, CEQA approval and negotiate and obtain easements for public improvements.  Assist in the preparation and administration of operational budgetary and annual CIP budget report.  Interact and engage with the public, developers and engineers while implementing important CIP projects.  Provide and/or supervise engineering staff and consultants in the planning, programming, designing and construction support services for CIP projects.  Prepare Master plans and fee programs for transportation and storm drain infrastructure.  Coordinate engineering related activities with other city departments, divisions and outside agencies. Qualifications To perform a job in this classification, an individual must be able to perform the essential duties as generally described in the specification. Reasonable accommodations may be made to enable individuals with disabilities to perform the essential duties in a specific job. The requirements listed below are representative of the knowledge, skill and/or ability required. 7+ years proven experience working in a similar role, for a public agency or as a consultant Able to work independently and with a team Able to speak to all levels of staff and various agencies Skilled, effective and compelling communicator, with both written and oral presentations Problem-solving; able to offer alternative solutions to complex situations Understands the principles, practices and methods of civil engineering with an emphasis on transportation and storm drain systems Extensive experience planning, designing and providing engineering support services for transportation and storm drain system CIP projects  Knowledge of Advanced storm drainage engineering and transportation engineering and practices as applied to private developments and municipal public works. Hydrology and hydraulic calculations and design procedures for storm drain systems and flood control facilities Techniques and methods for preparing designs, plans, specifications, cost estimates, reports, and recommendations related to storm drain and public works projects. City policies and procedures governing engineering operations. Applicable federal, state and local laws, rules and regulations, policies and procedures related to the engineering, development and construction of projects. Principles, practices and techniques of public administration including budget and personnel administration. Municipal operations as they relate to other city departments and divisions. Principles and techniques of supervision and management. The Citys mission, vision and values  Ability to Perform technical drainage and transportation engineering work of a complex nature with a minimum of supervision. Communicate clearly and concisely, orally and in writing. Supervise, train, and evaluate professional and technical staff. Plan, organize, and direct the activities of assigned area of responsibility. Apply initiative and be innovative within all aspects of the work. Understand the organizational structure of the city and the roles and responsibilities of this position and how they relate to the organization. Interpret applicable laws, rules and regulations. Develop and administer a division budget. Prepare and analyze technical reports, statements, contracts and legal documents. Establish and maintain cooperative relationships. Maintain effective work relationships with staff, other governmental agencies, contractors and the general public. Experience &amp; Education A bachelors degree from an accredited college or university with major course work in civil engineering or a related field is required. Masters degree in Civil Engineering or a related field is preferable and may be substituted for work experience. Possession of a valid license as a Registered Civil Engineer issued by the State of California is required. Minimum seven years of increasingly responsible and professional engineering experience involving the design and construction of a variety of public facilities and projects, including a special focus in drainage engineering. Two years of experience in a supervisory capacity registration as a QSD in California are preferred.</t>
  </si>
  <si>
    <t>6cc616c51a108d06</t>
  </si>
  <si>
    <t>Senior Engineer</t>
  </si>
  <si>
    <t>Engagement|Recruitment|Construction|Mentor|Analysis|Excel|Commissioning|Consulting|Relationships|Drainage|Budgeting|Iteration|Finance|Security|Redis|Regional|Region|Transport|Relationship|Branch|Project Management|Data|Credit|Programming|Budget|Senior|Legal|Customer|Apis</t>
  </si>
  <si>
    <t>City of Carlsbad, CA</t>
  </si>
  <si>
    <t>Essential Duties and Responsibilities Prepare quality plans for new parts and processes and complete part process qualifications following PPAP formats. Conduct and support investigations of manufacturing nonconformities and recommend, develop, and implement effective corrective actions. Provide technical assistance and advice to all functional areas regarding quality system requirements and procedures. Verify that established quality and production processes are being followed to provide defect free components and help administer corrective action when it is found that the processes are not being followed. Performs quality engineering reviews for compliance with stated requirements, including vendor quality manuals, contract review, and company quality records. Applies statistical methods for analyzing data to evaluate the current process and process changes and solve problems. Maintains a working knowledge of industry quality codes and standards. Assist with administration of the calibration system. Making certain that all tools used by Quality Tool are calibrated. Facilitate and participate in activities and projects that ensure product quality and reliability, conformance to engineering specifications, satisfaction of customer requirements and compliance with applicable regulations. Qualifications A Bachelor’s Degree in Engineering or equivalent experience and knowledge. A minimum of 5 years experience in a manufacturing environment working with fabricated metal products. Ability to interpret engineering drawings. Understands and follows ISO 9001 Quality Systems guidelines. Diverse knowledge of inspection control methods, techniques and documentation. Strong customer service skills (friendly, courteous and helpful) Ability to maintain required work records and Quality System Documentation. Experience in analysis in the manufacturing industry. Proficient in MS Word, Excel, Power Point, Outlook and Internet use. MS Access desirable. Ability to communicate effectively and professionally in verbal and written form with employees, management, customers and external contacts to the organization. Compensation &amp; Benefits Competitive salary, commensurate with experience and education Medical, Dental and Vision Insurance 401(k) with company matching Paid Time Off (PTO) Paid Holidays Short-Term Disability Long -Term Disability Life Insurance   Quality Tool Inc. is a growing machining/fabricator of metal components for Fortune 500 companies in the medical, industrial, electronics and defense industries.   Direct Hire Only – No staffing agencies EOE XJ6</t>
  </si>
  <si>
    <t>9b693a5a4c0ef665</t>
  </si>
  <si>
    <t>Analysis|Reliability|Excel|Product Quality|Statistics|Word|Electronics|Components|Machining|Data|Quality System|Customer Service|Customer</t>
  </si>
  <si>
    <t>Quality Tool Inc.</t>
  </si>
  <si>
    <t>The Senior Process Engineer will provide process engineering and development support for new and existing manufacturing processes. Primary focus is to provide technical support for new products.RESPONSIBILITIES Evaluate potential new products, develop PFDs, P&amp;IDs, and establish chemical balance for each production step, access capital requirements. Provide process engineering for major capital projects, including specification of key equipment, development of detailed design with internal and external engineering resources, and analysis of material balance and cycle times. Develop and assist in execution of validation protocols required to maintain compliance with cGMPS. Process engineering support for R&amp;D department efforts including Pilot Plant trials and scale-up of new products; and general liaison between Engineering and R&amp;D. Analyze chemical processes by statistical and cost analysis to prioritize improvement efforts. Team leadership of special projects involving single or multiple disciplines and organizations. Identify and evaluate new equipment/technologies that may have application at AMRI-Rensselaer. Assist in training and development of engineering staff and other AMRI-Rensselaer staff as required. Complete the Process and Process Safety Engineer Core Competency in the Learning Management System. Project engineering and management of capital projects as required. Travel to customer’s facilities to support sales/engineering presentations as required. Recommend and implement methods to increase the quality of products and/or services. Participate in self-development activities and training of others. Exhibit safety awareness and safe work practices. Protect employees and visitors by maintaining a safe and clean working environment.Job Type ContractExperiencerelevant 1 year (Preferred)</t>
  </si>
  <si>
    <t>a081e25abd0cd756</t>
  </si>
  <si>
    <t>Senior Process Engineer</t>
  </si>
  <si>
    <t>Team Leadership|Analysis|Process Safety|Sales|Statistics|Capital Projects|Scale|Scaling|R|Senior|Customer|Apis</t>
  </si>
  <si>
    <t>Allstem Connections</t>
  </si>
  <si>
    <t>ESSENTIAL DUTIES AND RESPONSIBILITIESinclude the following. Other duties may be assigned.Coordinate quality control objectives and activities to resolve production problems, maximize product reliability, and minimize costCommunicate with management and user personnel to develop production and design standards.Review productions schedules, engineering specifications, orders and related information to obtain knowledge of manufacturing methods, procedures and activities.Estimate production cost and effect of production design changes for the management review, action and controlStudy operations sequence, material flow, functional statements, organization charts, and project information to determine worker functions and responsibilitiesAnalyze statistical data and product specifications to determine standards and establish quality and reliability objectives of finished product.Develop manufacturing methods, labor utilization standards, and cost analysis systems to promote efficient staff and facility utilization.Recommend methods for improving utilization of personnel, material, and utilities.Plan and establish sequence of operations to fabricate and assemble parts or products and to promote efficient utilization.Must abide by and enforce all organizational policies and procedures.QUALIFICATIONSTo perform this job successfully, an individual must be able to perform eachessential duty satisfactorily. The requirements listed below are representative of the knowledge, skill, and/or ability required. Reasonable accommodations may be made to enable individuals with disabilities to perform the essential functions.EDUCATION AND EXPERIENCE Bachelor’s Degree in a related field plus 2 years of related work experience or High School diploma plus 4 years or more of related work experience.Detailed and in-depth knowledge of statistical methods/mathematical calculations to determine manufacturing processes, staff requirements, and production standards. Must have working knowledge of reading and interpreting production drawings and product models.Substantial working knowledge common office applications, including spreadsheet analysis and graphing.Knowledge of shipbuilding work flow, material flow, production process and Navy and Coast Guard performance reporting requirement preferred.SKILLS Ability and willingness to work in both an office and industrial environment.Knowledge of manufacturing processes and industrial engineering techniques.Must have strong Microsoft Office Suites computer skills.Must have strong organizational and time management skills.Must have the ability to maintain a professional demeanor.Must have effective written and verbal communication skills.Must have ability to maintain confidentiality.COMPETENCIES Ownership and AccountabilityTeam Work and CollaborationBusiness DisciplineSense of UrgencyJob Type Full-timeSalary $60,000.00 to $70,000.00 /year</t>
  </si>
  <si>
    <t>0b00e972c8becdf6</t>
  </si>
  <si>
    <t>Assemblies|Microsoft Office|Mining|Mathematics|Diploma|Product Development|Analysis|Reliability|Readiness|Modeling|Math|Statistics|Chart|Emea|Flow|Data|Modelling</t>
  </si>
  <si>
    <t>Quanta U.S., Inc.</t>
  </si>
  <si>
    <t>Responsible for analyzing and improving current work processes and layouts, conducting time studies, recommending and specifying work process modifications, and participation in continuous improvement efforts.Responsibilities Assist with the production floor implementation of Industrial Engineering concepts to maximize production efficiency to improve assembly methods and processesAssist in ensuring that work place and work stations are designed and set up to maximize high standards of safety, quality, and productivityAssist with the analysis and improvement of workplace layouts and product work flow to optimize production efficiencies.Implement time studies, predetermined time to develop work standardsAssist with plant layout and through put, assessments and utilization studiesCollaborate with manufacturing engineering and assist with machining, tooling, fixtures, welding as needed to created improved work station set upsCreate floor layouts (Auto Cad)Utilize effective organizational and follow-up skillsManage workflow, maintain schedules, and monitor production process performanceAnalyze problems and develop creative viable solutions to resolve problemsKeep abreast of IE industry trends and changesOther duties as requested or required of positionRequirements B.S. in Industrial Engineering1-3 years hands-on Industrial Engineering experience in a manufacturing environmentExperience with lean manufacturing, Auto CAD, and mechanical desk top software.Strong analytical and communications needed to interface with internal team and customersProactive and independently driven, along with ability to participate and contribute collaborativelyHello! Please include a cover letter when you apply and answer the following two questions; your application will may not be considered otherwise. Thank you!Would employment with Dielectrics/UFP Technologies require you to relocate from your current place of residence? _____ Yes _____ NoWill you now or in the future require Dielectrics/UFP Technologies to commence an immigration case in order to employ you (for example, H-1B or other employment-based immigration case)? This is sometimes called “sponsorship” for employment-based visa. _____ Yes _____ NoJob Type Full-timeSalary $65,000.00 to $75,000.00 /yearExperienceLean Manufacturing 1 year (Required)hands-on Industrial Engineering 1 year (Required)EducationBachelors (Required)LocationChicopee, MA (Required)Work authorizationUnited States (Required)Additional CompensationBonusesWork LocationOne locationBenefitsHealth insuranceDental insuranceVision insuranceRetirement planPaid time offTuition reimbursementProfessional development assistanceThis Job Is Ideal for Someone Who IsAchievement-oriented -- enjoys taking on challenges, even if they might failAutonomous/Independent -- enjoys working with little directionPeople-oriented -- enjoys interacting with people and working on group projectsScheduleMonday to FridayDay shift8 hour shift</t>
  </si>
  <si>
    <t>8e2f6408099af9e9</t>
  </si>
  <si>
    <t>Assemblies|Optimization|Mining|Analysis|Analytics|Concept|Sass|Fixtures|Machining|Flow|United States|Visa|Creative|Workflows|Customer</t>
  </si>
  <si>
    <t>Dielectrics, Inc. - a UFP Technologies company</t>
  </si>
  <si>
    <t>Chicopee</t>
  </si>
  <si>
    <t>Industrial EngineerJob SummaryResponsible for determining most effective waysto create a product or service. Develops ways to increase productivity,maximize efficiency, and manage human capital more effectively.Primary responsibilitiesDevelop most efficient ways to use people, machines, materials, information, and energy to make a product or service.Help companies increase productivity.Optimize methods of business organization.Study product requirements and design manufacturing and information systems to meet requirements.Develop management control systems.Perform mathematical calculations to determine manufacturing processes.Assist in financial planning and cost analysis.Design production planning and control systems.Design methods to ensure product quality.Improve ways to distribute goods and services.Determine most viable plant and factory locations.Resolve production problems.Design layout of equipment and workspace.Estimate production costs.Create sampling procedures and designs.Evaluate accuracy of production and testing equipment.Study and rearrange org charts, material flow, and operations sequence.Evaluate effects of product design changesJob Type Full-timeSalary $70,000.00 to $85,000.00 /yearExperiencerelevant 5 years (Preferred)construction 5 years (Preferred)EducationBachelors (Preferred)LicenseProject Management Professional (PMP) (Preferred)Work LocationOne locationBenefitsHealth insuranceDental insuranceVision insuranceRetirement planPaid time offScheduleMonday to FridayNo weekendsDay shift8 hour shift10 hour shift</t>
  </si>
  <si>
    <t>b9b4ce495d2b3be6</t>
  </si>
  <si>
    <t>Optimization|Mining|Construction|Mathematics|Analysis|Control Systems Design|Systems Design|Product Design|Product Quality|Math|Finance|Chart|Machining|Project Management|Flow|Energy|Test|Product Requirements|Apis</t>
  </si>
  <si>
    <t>Sentech Services</t>
  </si>
  <si>
    <t>The Manufacturing Quality Associate will be responsible for executing various process and quality improvement initiatives. This individual will be working with a diverse group of employees, such as engineers, technicians, assemblers, and professionals in one of our Aerospace &amp; Defense customers’ manufacturing facility.This exciting opportunity is a multidisciplinary role, requiring the ability to quickly learn manufacturing &amp; quality engineering, production methodology, and project management.Responsibilities include Following up with process &amp; quality improvements initiated by the existing Cyient teamWorking with the team to review historic process and quality data to gather data on potential root cause issuesImplementing corrective actions recommended by other team membersWorking productively with the broader team, including local &amp; off-site Cyient employees, local client employees, and client’s product supply baseDevelop &amp; edit process sheets for improvement recommendationsDrafting utilizing GD&amp;T Methodology, modeling with Creo/Pro-E softwarePerforms additional duties as requiredQualifications0-2 years of relevant experience. Prior non-industry related, but relevant, experience will be consideredExperience with Creo/Pro-E preferredAbility to learn the followingprocess sheet writing and editingblueprint reading and GD&amp;T methodologyAerospace specifications &amp; toolingContinuous improvement (IE mistake proofing, statistical process control, 6S, etc.)Education requirementsMinimum education of Associates degree in Manufacturing, Engineering, or related field requiredOther related backgrounds will be consideredCitizenshipUS Citizenship required for security clearancesTravelLocal, non-overnight travel to the supply base will be requiredAbout CyientCyient is an acknowledged leader in engineering design services, design-led manufacturing, networks and operations, data transformation, and analytics. We collaborate with our clients to help them achieve more and together shape a better future. We call it Designing Tomorrow Together. Our industry focus includes aerospace, defense, rail transportation, off-highway &amp; industrial, power generation, mining, oil &amp; gas, communications, utilities, geospatial, semiconductor and medical technology.We align closely with the business needs, goals, culture, and core values of our clients. This reflects in the deep, long-standing relationships we have developed and sustained with some of the leading names in these industries. We employ over 17,000 people across 38 locations in North America, Europe, and the Asia-Pacific region. Our stock is publicly traded, and we have a sound track record of growth and profitability. We are committed to developing a sustainable society and actively promote education and inclusive growth initiatives in communities around us.Cyient is an Equal Opportunity/Affirmative Action Employer. All qualified applicants will receive consideration for employment without regard age, race, color, creed, sex (including pregnancy, childbirth or related medical conditions), sexual orientation, marital or civil union status, disability, national origin, citizenship status, ancestry, veteran status, or any other classification protected by Federal, state or local law.Job Type Full-timeExperiencemanufacturing/mechanical engineer 2 years (Preferred)Aerospace industry 1 year (Preferred)GD&amp;T methodology 1 year (Preferred)EducationAssociate (Required)BenefitsHealth insuranceDental insuranceVision insuranceRetirement planPaid time offFlexible scheduleRelocation assistanceParental leaveProfessional development assistanceTuition reimbursement</t>
  </si>
  <si>
    <t>656dd4020c206a07</t>
  </si>
  <si>
    <t>Assemblies|Mining|Europe|Power Generation|Readiness|Relationships|Modeling|Growth|Statistics|Analytics|Road|Security|Highways|Regional|Region|Transport|Relationship|Project Management|Data|Transformer|Modelling|Customer</t>
  </si>
  <si>
    <t>Burnsville</t>
  </si>
  <si>
    <t>Coilcraft is a successful, privately-held company in Cary, IL with a worldwide reputation for high quality passive electronic components. Coilcraft operates in a wide range of industries, including telecommunications, computers, automotive, broadband communications and consumer electronics. We are seeking a skilled individual to join our quality team.   Job Responsibilities  Act as customer quality liaison for product issues. Work directly with domestic suppliers on supplier quality issues. Provide input regarding quality requirements for customer requests. Provide product quality support to customers including but not limited to new product reliability, problem analysis, and performance data. Provide customer corrective action. Provide quality support to manufacturing sites such as process capability, quality monitoring, reporting systems, statistical analysis, and problem analysis. Provide manufacturing support to manufacturing sites such as lean manufacturing techniques, process improvements, yield improvements and problem analysis. Perform failure review and analysis. Participate in customer and in-house audits and provide guidance on ISO9001/IATF16949 compliance and related standards. Maintain relationships with departments within the company, including manufacturing, engineering, materials and marketing/contracts administration. Job Requirements  Bachelors degree in an engineering or technical discipline or equivalent. 5+ years of experience in Manufacturing/Quality and/or Reliability Engineering. Experience in Manufacturing, Assembly, Inspection, Quality Engineering. Must have knowledge of current advanced manufacturing/quality techniques and practices. Experience being a customer liaison. Experience with continuous improvement methods in a commercial and aerospace/medical/military defense environment. Domestic travel to manufacturing facilities (20% of the time). We offer an affiliation with a worldwide company with a reputation for quality, growth opportunities for high achievers, a market competitive salary with bonus potential, benefits including health, dental and life insurance, holidays, vacation building to 4 weeks in 10 years, sick time, 401(k) with company match and profit sharing.  EOE/Minorities/Females/Veterans/Disabled  This position may require compliance with ITAR export regulations, applicants must be US citizens or have permanent status.</t>
  </si>
  <si>
    <t>4ea7db70a604f8b3</t>
  </si>
  <si>
    <t>Manufacturing/Quality Engineer</t>
  </si>
  <si>
    <t>Assemblies|Suppliers|Analysis|Reliability|Product Quality|Relationships|Process Capability|Growth|Automation|Statistics|Automate|Road|Supplier Quality|Electronics|Components|Relationship|Data|Marketing|Customer</t>
  </si>
  <si>
    <t>Coilcraft</t>
  </si>
  <si>
    <t>-Our client Sejin America is Tier 1 supplier of Hyundai, Kia, Volkswagen(addres 274 Thweatt Blvd., Dadeville, AL 36853)-They are a maker of plastic car part-We need QC Engineer entry level-mechanical engineering major preferred( not required)-requires Korean/English Bilingual-Salary starts $42K-benefit  401 K, Visa &amp; Green card sponsorship, medical insuranceIf you are interested, please send your resume.Thank you.Job Type Full-timeSalary $42,000.00 to $44,000.00 /year</t>
  </si>
  <si>
    <t>efffbaa6ae071a9a</t>
  </si>
  <si>
    <t>Quality Engineer-Entry level</t>
  </si>
  <si>
    <t>Suppliers|Rest|Plastics|Visa|Restful</t>
  </si>
  <si>
    <t>Prolink, LLC</t>
  </si>
  <si>
    <t>Dadeville</t>
  </si>
  <si>
    <t>Overview / Responsibilities Are you a recent Construction Management, Engineering or Architecture grad looking for an opportunity to kick start your career on large, complex construction projects and quickly take on increased leadership responsibility with a global leader in the AEC industry?  Wood Environment &amp; Infrastructure Solutions is seeking Construction Project Engineers with 0 to 5 years of experience in the construction industry to support our US Construction Group on large, complex construction projects. These projects typically require coordination of a large number of inter-related tasks and multi-disciplinary technical teams and subcontractors. Project size varies from $2M to $100M and may include design management, decommissioning and demolition, environmental remediation, horizontal and vertical construction. The ideal candidates will be enthusiastic self-starters with a strong academic record and an interest in working on-site to help build complex structures. Additional requirements include excellent attention to detail, and strong leadership, communication, team-building, and technical skills.  Work Location These positions are job-site/project based. Potential projects are located in Montana, New Jersey, Maryland and Florida. Follow-on assignments will also be CONUS based. Key Responsibilities Project Engineers (PEs) support Project Managers (PMs) and Superintendents who are responsible for the Financial, Schedule, Safety and Quality performance of their assigned projects; PEs are required to develop a detailed and thorough understanding of the processes or portions of the project to which they are assigned. They are required to be detail oriented and reliable, and to coordinate their work effectively with others on the project team to include Superintendents, foremen, QC managers, Safety officers, project controls staff, project clerks, procurement staff and designers Be able to read and interpret complex project plans and specifications In collaboration with support staff, prepare drafts of project directories, execution plans, QC plans, site specific safety plans, RFI, Submittal, RFP, Change Order and Deficiency/Re-Work logs, schedules of value (SOV) and other required project documentation In collaboration with the project Superintendent, develop site logistics plans Assist the PM with the procurement/buy-out process Conduct scope review and assist with resolution of scope gaps Assist with the development, maintenance and distribution of the overall project schedule Assist with the proper implementation of the corporate Health, Safety, Security and Environment program, and any applicable project specific policies and procedures; Intervene to resolve safety concerns immediately Support the QC process Review and process submittals; Coordinate with designers of record to ensure materials are approved, released and shipped to the project site in accordance with the schedule; Ensure received materials comply with project specifications; In collaboration with the PM, Superintendent and QC manager, inspect workmanship and identify and resolve quality discrepancies promptly Support the RFI process Analyze and process RFIs; Coordinate with designers to ensure RFIs are answered in a timely manner, and that RFIs are returned to the appropriate subcontractors or trades Assist with management of the contract documents Ensure updates and changes are distributed and posted; Ensure project correspondence and electronic document files are up to date and organized; Take and archive project photographs Assist with the change management process Identify and communicate scope changes, prepare summary scopes of work and issue RFPs; Receive and analyze subcontractor cost proposals and assist the PM in the preparation of change order proposals Assist with project financial management Analyze cost reports, review subcontractor invoices, assist with payment application preparation Lead project status or issue resolution meetings; Prepare and distribute meeting agendas and minutes Assist with project commissioning, start-up, client occupancy and close-out processes Assist with project demobilization and document archiving Develop and maintain professional, collaborative relationships with the project team, clients reps, designers, subcontractors, regulatory staff and other project stakeholders; Work with appropriate stakeholders to address and resolve problems promptly. Maintain compliance with the Wood code of ethics Communicate clearly and professionally, both orally and in writing Keep PMs and Superintendents up to date with respect to schedule, safety and quality issues Prepare and submit periodic project reports Skills / Qualifications Education/Experience/Qualifications Bachelor’s Degree in Construction Management, Engineering, Architecture or a related discipline is required Zero to 5 years of experience in engineering/design, construction project management or quality control Experience on U.S. Federal or large commercial/industrial client projects is desired, but not required Experience on environmental remediation projects is a plus Experience on design-build projects is a plus Must pass drug test, background check and must have a satisfactory driving record in accordance with the Companys driving (MVR) policy Licenses/Certifications Valid driver’s license and insurable driving record is required Eligibility for licensure as a Professional Engineer (PE), Registered Architect (RA), Professional Project Manager (PMP) or similar is preferred US Army Corps of Engineers Construction Quality Management (CQM) certification is a plus OSHA 30-Hr certification is a plus LEED, Design-Build Professional or Certified Healthcare Constructor certifications are a plus  *MONEIS* Company Overview Wood is a global leader in the delivery of project, engineering and technical services to energy and industrial markets. We operate in more than 60 countries, employing around 60,000 people, with revenues of over $10 billion. We provide performance-driven solutions throughout the asset life cycle, from concept to decommissioning across a broad range of industrial markets, including the upstream, midstream and downstream oil &amp; gas, power &amp; process, environment and infrastructure, clean energy, mining, nuclear, and general industrial sectors. www.woodplc.com Diversity Statement We are an equal opportunity employer that recognises the value of a diverse workforce. All suitably qualified applicants will receive consideration for employment on the basis of objective criteria and without regard to the following (which is a non-exhaustive list) race, colour, age, religion, gender, national origin, disability, sexual orientation, gender identity, protected veteran status, or other characteristics in accordance with the relevant governing laws.</t>
  </si>
  <si>
    <t>85ca1a60659f23a1</t>
  </si>
  <si>
    <t>Mining|Experience Design|Construction|Country|Reliability|Excel|Commissioning|Team Building|Relationships|Iteration|Rest|Logistics|Design Manager|Project Planning|Venue|Finance|Road|Architect|Security|Electronics|Rfp|Concept|Mobile|Revenue|Financial Management|Hr|Relationship|Objective C|Project Management|Energy|Marketing|Media|Architecture|Test|Programming|Restful</t>
  </si>
  <si>
    <t>Butte</t>
  </si>
  <si>
    <t>AGC Biologics is a leading global Contract Development and Manufacturing Organization, with a deep commitment to improving life quality by bringing new biopharmaceuticals to market. Because of our dedication to building and empowering our internal teams, AGC Biologics is an innovative leader in the industry with an extensive network of cGMP facilities in the US, Europe and Asia. As such, we deliver a deep expertise, dynamic solutions and technologies, as well as customized services for the scale-up and cGMP manufacturing of protein-based therapeutics. We forge exceptionally strong partnerships with our clients, and we never lose sight of our pledge to deliver a reliable and compliant drug substance supply, Right, On time. For more information, visit www.agcbio.com.  SUMMARY AGC Biologics is seeking an energetic and enthusiastic individual with a strong background in Validation or Engineering to join the Validation Team within the Quality Group. This position will primarily contribute to the qualification of new equipment, and the maintenance of a validated state for existing equipment.  PRINCIPAL Responsibilities  Qualification/requalification of facilities, utilities, manufacturing and analytical equipment including automated equipment Validation of steam sterilization processes Validation of equipment cleaning cycles Application of validation/engineering concepts and company procedures to generate validation protocols and reports Evaluation of specifications to determine test scripts and acceptance criteria Deviation resolution including mechanical troubleshooting and root cause analysis Technical review of validation deliverables KNOWLEDGE, SKILLS &amp; ABILITIES  IQ, OQ creation and execution Temperature mapping KAYE validator use Good mechanical aptitude Knowledge of system validation “life-cycle” concept Capable of independent planning/organization/execution of personal workload. Ability to manage multiple simultaneous projects and deadlines Must have excellent written communication skills to develop and write technical presentations and documentation Must be capable of effectively presenting information to managers and coworkers EDUCATION/EXPERIENCE  Bachelor’s degree in Life Sciences, Engineering, or related discipline with 3+ years of experience Previous experience in a regulated pharmaceutical/medical technology environment a distinct plus   AGC Biologics offers a highly competitive compensation package and a friendly, collaborative culture that values personal initiative and professional achievement. EOE</t>
  </si>
  <si>
    <t>8e2e615f64d260b3</t>
  </si>
  <si>
    <t>Contract Validation Engineer</t>
  </si>
  <si>
    <t>Mining|Europe|Analysis|Reliability|Excel|Iteration|Automation|Automate|Analytics|Partnership|Concept|Root Cause Analysis|Marketing|Scale|Scaling|Test|Scripting|Deviations|Customer</t>
  </si>
  <si>
    <t>AGC Biologics</t>
  </si>
  <si>
    <t>ExakTime, an Arcoro company, stands out above the crowd as an ambitious innovator that places people at the front of all its products. ExakTime is a leader in time and labor management solutions. At ExakTime you will help to make an appreciated and notable difference in our customer s daily lives.  ExakTime is part of the Arcoro family of companies including BirdDogHR and InfinityHR. In an industry revolving around people, our people are the difference. Our employees are a critical part of the organization. We pride ourselves on maintaining the highest level of integrity. We have the same high expectations for our employees.  Our team is hard working and dedicated. You would be a valued participant, in a stimulating and well managed workplace, that also has great perks and employee benefits. Work remote or local; regardless of where, you ll always feel connected, impactful and part of a family. With 13 years of offsite worker practice, we live the connected and committed workforce. ExakTime is the place to build a career, solve exciting problems, connect with customers and be part of a team without compare, ready to join? Position Overview  Join our QA team as a QA Analyst for our SaaS, Desktop and Mobile applications. As a member of one our dynamic development teams, you will help assure the quality of ExakTime s software. You will assist in gathering requirements, writing stories, writing and executing test cases and helping to drive quality throughout our products.  The QA Engineer will review, analyze and refine system specifications and collaborate closely with the team to develop effective test strategies to ensure quality. If you re interested in ensuring quality on a wide array of the latest and most exciting kinds of software to hit the market and you have what it takes to work in a dynamic and fast-paced environment, we want to hear from you!  Responsibilities  Review, analyze and refine system specifications Collaborate closely with your team to develop effective test strategies to ensure quality Document test approach/cases and review output with peers Execute test cases (manual and/or automated) and analyze results Report bugs to development and take ownership until resolved Leverage test mindset and skills to help troubleshoot customerreported bugs Conduct post-release/ post-implementation testing Qualifications  Passion for technology and learning new skills/concepts Proven experience as a QA Analyst or similar role Understands how to inject quality into different phases of the SDLC Familiarity with Agileframework and how that impacts QA is a plus Ability to distil potential issues to root cause and clearly communicate impactin bug reports Excellent communication skills Attention to detail and strong organizational skills Knowledge of SQL and scripting a plus Experience with Azure a super plus BS/BA or comparable experience Benefits/Culture  Our team is hard working and dedicated. You would be a valued participant, in a stimulating and well managed workplace, that also has great perks and employee benefits. Please see below for some of our benefits Full Medical, Dental, and Vision Insurance Plans Life Insurance Disability Insurance 5% company match for 401(k) 2 weeks of PTO in the first year, 3 Weeks in the 2nd year, and escalator from there 7 Paid National Holidays</t>
  </si>
  <si>
    <t>c30da9796a62341b</t>
  </si>
  <si>
    <t>Agile|Refining|Excel|Rest|Strategy|Automation|Automate|Test Strategy|Azure|Distillation|Concept|Mobile|Test Cases|Saas|Marketing|Test|Scripting|Scala|Restful|Sql|Customer</t>
  </si>
  <si>
    <t>ExakTime</t>
  </si>
  <si>
    <t>Interested in working with a growing and dynamic company?  InfinityHR, an Arcoro company, stands out above the crowd as an ambitious innovator that places people at the front of all its products. Our cutting-edge and cost-efficient solutions simplify the workload for the HR department in mid-size businesses, giving them the tools to manage their HR processes, and allows them to get back to the work that matters. Our powerful HR software solution provides comprehensive human capital management, benefits management, payroll, compliance, extensions, and an innovative mobile app, in one completely integrated and secure system. This includes interfacing capability for both payroll and insurance carrier systems, and links with dozens of major partners.  InfinityHR is part of the Arcoro family of companies including BirdDogHR and ExakTime.  In an industry revolving around people, our people are the difference. Our employees are a critical part of the organization. We pride ourselves on maintaining the highest level of integrity. We have the same high expectations for our employees.  In support of our rapid growth, InfinityHR is looking for experienced QA Engineer to join our team in Scottsdale, AZ.  Position Overview  Join our QA team as a QA Analyst for our SaaS, Desktop and Mobile applications. As a member of one our dynamic development teams, you will help assure the quality of InfinityHR s software. You will assist in gathering requirements, writing stories, writing and executing test cases and helping to drive quality throughout our products.  The QA Engineer will review, analyze and refine system specifications and collaborate closely with the team to develop effective test strategies to ensure quality. If you re interested in ensuring quality on a wide array of the latest and most exciting kinds of software to hit the market and you have what it takes to work in a dynamic and fast-paced environment, we want to hear from you!  Responsibilities  Review, analyze and refine system specifications Collaborate closely with your team to develop effective test strategies to ensure quality Document test approach/cases and review output with peers Execute test cases (manual and/or automated) and analyze results Report bugs to development and take ownership until resolved Leverage test mindset and skills to help troubleshoot customerreported bugs Conduct post-release/ post-implementation testing Qualifications  Passion for technology and learning new skills/concepts Proven experience as a QA Analyst or similar role Understands how to inject quality into different phases of the SDLC Familiarity with Agileframework and how that impacts QA is a plus Ability to distil potential issues to root cause and clearly communicate impactin bug reports Excellent communication skills Attention to detail and strong organizational skills Knowledge of SQL and scripting a plus Experience with Azure a super plus BS/BA or comparable experience Benefits  Earn a Competitive Base Salary 401K with company match Health Insurance, Long Term Disability, Life Insurance Paid Holidays Flexible PTO Plan</t>
  </si>
  <si>
    <t>bc77cdb068a220ee</t>
  </si>
  <si>
    <t>Agile|Refining|Excel|Growth|Rest|Strategy|Automation|Automate|Test Strategy|Security|Azure|Distillation|Concept|Mobile|Test Cases|Saas|Hr|Marketing|Test|Scripting|Restful|Sql|Customer|Apis</t>
  </si>
  <si>
    <t>InfinityHR</t>
  </si>
  <si>
    <t>We are a medical device start-up rising from the ashes of a staid 30-year-old company. We make orthopedic devices both as our own brand and for other companies. We are growing and need help with this growth.We are searching for someone to lead our Quality Control group who is experienced in the use of Computer Measurement systems. This position will be responsible for controlling the use, maintenance and staff training requirements for our two CMM Systems (Zeiss Contura and Aberlink systems). You need to have completed high school and be able to demonstrate deep past experience with this form of inspection. Formal technical training relevant to this form of machine is required and a technical degree is preferred.What You Will Be DoingYou will be working as part of an experienced team developing cost effective device solutions for our customers. You will interact with our customers to help identify, clarify and meet their needs. You will ensure that both our quality control and validation metrics are properly and systematically obtained.You will report to the Director of Quality/Regulatory.What You Need for this PositionGeneral You must be able to stand on your own two feet as part of a cross-functional team. If you don’t know how do something; let us know and we will show you how. If you have ideas on how to improve what we do, we will want to hear about it. You have to have a sense of humor and to show respect to everyone in the team. We do not expect people coming into this position to be experts in medical device regulations. We work in a regulated industry. If you come here, you must be willing to learn about and comply with the regulatory requirements of ISO 13485 2016 and the regulations of the FDA (21 CFR 820). The things we make go into people and help make their lives better. Understanding the significance of what we do is very important.Job ResponsibilitiesYou MUST know GD&amp;T.Development of CMM programs for the inspection of machined metal and polymer medical devices.Determining tooling and sequence of operations required to inspect complex medical device instruments.Develop tool list’s and standard CMM programs.Assist in determining and qualifying inspection methods including GD&amp;T requirements.Running the calibration system.Performing inspections determined as above.Qualifications, Skills and Experience RequiredProficient in the utilization of precision measuring instruments to verify product.Proficient in Polar Milling, Knurling, Thread Whirling and sub-spindle operationsProficient in reading and interpreting mechanical blueprints and/or drawingsProficient in Geometric Dimensioning and Tolerancing (GD&amp;T)Capable of editing CMM programs.Proficient in the set-up, proving out and operation of CMM systems including past experience with system validation.Experienced in complex part geometries that require multi-axis and/or contoured surface measurement.Proficient in Polar Milling, Knurling, Thread Whirling and sub-spindle operationsAbility to effectively communicate and work with others including Engineers, Managers, Customers, Suppliers and machine operatorsEducationHigh School Diploma or GEDQualified Trade School program or applicable skills and experience to perform job responsibilities; technical degree preferred.Mechanical aptitudeComputer skills to include basic Microsoft Office software experience and the use of CMM equipmentWhats In It for You We have a competitive salary base against local pay scales. We offer a team based working environment where output is more valued than what you wear or your ability to be corporately correct.Health care insurance is provided.Other things to Point Out Anjon is an Equal Opportunity Employer. All qualified applicants will receive consideration for employment without regard to race, color, religion, sex, national origin, disability, protected veteran status, or any other characteristic protected by law. Those with views on anything that are so strong as to make them difficult to work with in a team need not apply.There is no personal income tax in Florida. Jacksonville is located at the north east corner of the state and is considered to be an affordable mid-sized city that has a bit of buzz about it.We have a strict no smoking policy in the building.Applicants must be authorized to work in the U.S. We will not pay for or support visa applications.Your Right to Work In compliance with federal law, all persons hired will be required to verify identity and eligibility to work in the United States and to complete the required employment eligibility verification document form upon hire.How to ApplyWe look forward to receiving your resume through emailWe will respond to each email we receive. At each point in the process, we will keep you informed of where you are in the process.We will treat your application as being confidential and will not contact anyone about you without first asking your permission.We hope to have you working with us no later than the end of October.Job Type Full-timeExperiencerelevant 5 years (Required)LocationJacksonville, FL 32207 (Preferred)Work authorizationUnited States (Required)BenefitsHealth insuranceDental insuranceVision insuranceRetirement planPaid time offTypical start time7AMPay FrequencyBi weekly or Twice monthly</t>
  </si>
  <si>
    <t>40383c40a04f59ad</t>
  </si>
  <si>
    <t>Senior Quality Control Inspector</t>
  </si>
  <si>
    <t>Microsoft Office|Mining|Suppliers|Diploma|Readiness|Emails|21 Cfr|Growth|Go|Machining|United States|Visa|Scale|Scaling|Programming|Perl|Brand|Customer|Tax</t>
  </si>
  <si>
    <t>Anjon Holdings</t>
  </si>
  <si>
    <t>The BlueCat Product team prides ourselves on being a diverse team with innovation at our core. The delivery of quality products is our mission. We strive to deliver by using agile methodologies; our team works to make an impact and are ready to tackle some of technologys greatest challenges. At BlueCat our core values are the foundation of our culture of fun, we win as a team and value employees who have the courage to act and to make an impact every day.  BlueCat is looking for a contract Cloud Engineer in Salt Lake City, Phoenix and Denver.  Cloud Engineers will design, deploy, build and manage BlueCat’s customer-facing Amazon-based SaaS application infrastructure and create all the tooling and automation needed to enable our teams and give our customers a top-drawer experience. Additionally, you will work closely with Product Management and Product Engineering to build and constantly drive excellence in our products.   The most important aspect of this team is that we’re never satisfied with status quo, we continually learn, adapt and extend. BlueCat is an agile shop, so we expect you to Get Sh!t Done by experimenting, failing, learning and most importantly, pushing forward. BlueCat is a highly collaborative place to work, we support, thank and congratulate each other.  This job might be for you if you -Can write code – in any language; php, python, ruby, java, shell scripting, whatever (ideally in multiple languages) – and you have -implemented some of your stuff into a production environment.Have at least a few years’ experience in an operational role, whether that be DevOps, SRE or traditional network/server management.Are familiar with at least one configuration management system; Chef, Ansible, SaltStack or equivalent.Love technology and want to work on a killer platform with cutting edge capabilities ripe for automating.Believe that a happy customer is one that doesn’t have to call you with problems or to report errors.Are comfortable communicating with people at all levels of the company who are spread all over the world.Understand that a job is not finished until it’s tested, documented and highly automated.Know that occasionally, you’ll probably be fixing something from home in your PJ’sHave worked on 24x7x365 production systems deployed in multiple sites and geographies.  You’re practically a shoe in if youLike gluing RESTful API’s together to create something relevant, useful and interesting.Care passionately about efficiency – in your code, in system performance, in procedure.Have achieved mastery of both Windows and Linux server operating environments.Have worked on more than one public cloud in a hybrid solution deployment – mainly Amazon Web Services, Microsoft Azure and Google Cloud Platform and understand how they all can inter-operate with each other.  BlueCat’s core values are Curiosity - We care and inquire about the challenges and needs of our customers. Clarity - We keep communication crisp, clear, and responsive. Collaboration - We win with each other, never alone. Transparency - We ensure all relevant information is available – no questions are off limits. Ownership - We are responsible and accountable for getting things done.  What youll get from us BlueCat is a place to grow! Our clients are some of the world’s largest and hottest logos. We are a well-established business with a culture that supports development and growth through exciting challenges. Our experienced leaders provide the foundation and support you need, while allowing the space for you to create and be innovative.  Working at BlueCat allows you to challenge yourself every day. Our culture advocates innovation, continuous learning and work/life balance. Feed your passion, be bold, get inspired and grow with us!</t>
  </si>
  <si>
    <t>04d50ee356925804</t>
  </si>
  <si>
    <t>Cloud Engineer - Contract</t>
  </si>
  <si>
    <t>Agile|Microsoft Azure|Shell Script|Excel|Java|Ruby|Linux|Restful Api|Devops|Growth|Rest|Restful Apis|Automation|Chef|Deployment|Automate|Google Cloud Platform|Python|Product Management|Azure|Saas|Product Manager|Agile Methodologies|Test|Scripting|Php|Phoenix|Restful|Web Services|Customer|Apis</t>
  </si>
  <si>
    <t>BlueCat Networks</t>
  </si>
  <si>
    <t>Reports to QA Manager  Responsibilities  Work directly with the customers quality group and respond to quality issues presented. Address and fulfill customer requests, consulting Kasai NA management when necessary. Determine root cause for quality defects onsite that were manufactured by Kasai NA. Provide oral presentations, when needed to the customer on Kasai NA related issues. Obtain customer approval for control of parts. Issue Quality Concerns as needed. Feeds back to Kasai NA Plant. Coordinate accepted/rejected material movement between manufacturing plant and Nissan facility. Oversee data collection and interpretation to coordinate improvement efforts. Inspect/test materials for aesthetic and dimensional accuracy. Evaluate the results of 8D response as to acceptability or corrective action. Communicate quality control information to all relevant organizational departments or outside vendors. Produce reports regarding nonconformance of products or processes, daily production quality, root cause analyses, or quality trends. Assist with training Quality associates. Follow established work practices that support compliance with all company policies, safety standards, 5S practices, regulatory and/or customer requirements. **Senior Quality Engineer Mentors new quality engineers in the quality department in company procedures, engineering principles, and work practices.   Education and Experience  Bachelors degree in industrial engineering, industrial technology, manufacturing engineering or equivalent, or minimum of 4-6 years in the Quality field with 2 years in a manufacturing environment. Previous automotive experience, preferred. Ability to speak Spanish helpful, but not required. Skills  Experience working with Windows operating system as well as Microsoft Office Suite (Excel, Word, PowerPoint). V-Ridge or AutoCad experience preferred, but not required. Capable of using basic measurement devices such as micrometers, calipers, and indicators. Ability to interpret blueprints, drawings, etc. Other  Ability to travel for extended periods of time with limited prior notice. Must be able to work any assigned shift. Must have the ability to judge color visually and must pass the Farnsworth Munsell 100 Hue test every 2 years and pass test with a minimum score of 50. Work Environment  This job operates in an office and manufacturing environment, and routinely uses standard office equipment. The noise level in the work environment and job sites can be loud.  Physical Demands  The employee frequently is required to sit, and occasionally required to stand; walk; use hands to handle or feel; and reach with hands and arms. The employee must be able to lift and/or move up to 25 pounds. The employee may be required to work in hot temperatures.   This job description should not be construed to imply that these requirements are exclusive standards of the position. Incumbents will follow any other instruction, and perform any other related duties, as may be required by their supervisor.</t>
  </si>
  <si>
    <t>4a63846c9e2580b3</t>
  </si>
  <si>
    <t>Microsoft Office|Mining|Mentor|Visualization|5s|Excel|Consulting|Automation|Automate|Word|Autocad|Powerpoint|Data|Test|Scripting|Senior|Customer</t>
  </si>
  <si>
    <t>Kasai North America, Inc</t>
  </si>
  <si>
    <t>Lubba Consulting, Inc. (an engineering consulting services firmproviding program, construction and project controls services) is seeking a diligent, motivated, detail oriented individual who wants to be a part of a Team who will ensure the successful outcome of a large scale engineering program in Southern California.We are looking for a responsible Junior Engineer/Junior Program Manager/Junior Construction Manager who is able to provide program and construction management support services under the direction of the Senior Program Manager. Responsibilities will include all aspects of construction project support from project planning to implementation to closeout. You will be part of a team assigned to our clients multi-year redevelopment program, assisting in the daily program needs that will vary throughout the life-cycle of the program, managing the teams general administrative activities, preparing reports, maintaining appropriate filing systems and other assignments as needed.The ideal candidate should have previous construction management experience or experience in related fields, familiarity with construction management software, the ability to work meticulously in both independent and collaborative settings, strong leadership qualities, deadline and detail-oriented, excellent oral and written communication skills, excellent computer skills, be a self-starter, excellent inter-personal skills, and be able to organize their work.Examples of DutiesPrepares and maintains detailed documents, reports, checklists and deliverablesCompiles documentation for Team and Clients StaffAttends and represent the Team at job walksOversees day-to-day tasks to include submittals, requests for information, application for payment, and job review packagesAssists Team in planning work schedule and coordination of project activities to ensure projects progress on schedule and within budgetAdvises Team of potential problems, work interferences, schedule difficulties and assist in resolving such problemsMakes contact with the Client, Designers, Utility Companies, Government Agencies and others on engineering mattersPrepares, gathers and maintains engineering data, records and reportsPrepares or assists in the preparation of reports concerning the progress of projects, the results of studies and other mattersPrepares correspondence and minutesQualificationsRequirementsBS in Engineering, Construction Management or related fieldHigh proficiency in Microsoft Excel, Word and Outlook. Proficiency in Bluebeam, Adobe or other pdf readers also desiredCompensation Package$52,000 - $64,000 /year paid on an hourly basis ($25.00 - $31.00 per hour)*Paid time offHealth insuranceDental insuranceRetirement planYearly bonus*Salary is negotiable based on experience and qualifications. This is a long-term position with opportunity for growth and development within the engineering and construction industry.Work AuthorizationUnited States (Required)If interested please submit resume.Job Type Full-timeSalary $25.00 to $31.00 /hourExperienceConstruction or Project Manager 2 years (Preferred)Engineering Management 2 years (Preferred)Microsoft Office including Outlook, Excel, Word, &amp; PowerPoin 4 years (Preferred)Project Management 2 years (Preferred)EducationBachelors (Required)Application QuestionRead and understand construction plans, details and specifications to determine relevance to specific scopes of work.Work LocationOne locationBenefitsPaid time offRetirement planDental insuranceHealth insuranceScheduleMonday to FridayNo weekends</t>
  </si>
  <si>
    <t>a130055ea2305598</t>
  </si>
  <si>
    <t>Microsoft Office|Mining|Construction|Excel|Compiler|Consulting|Budgeting|Growth|Rest|Project Planning|Microsoft Excel|Word|Sass|Adobe|Project Management|Data|United States|Scale|Scaling|Programming|Budget|Senior|Managing Teams|Restful</t>
  </si>
  <si>
    <t>Lubba Consulting, Inc.</t>
  </si>
  <si>
    <t>PPR Group - Complaints GroupTechnical writing ability.1 year of experience with complaints.This is Engineering role.Compliance investigation.Manufacturing engineering related.2 years of Medical device industry experience is required.Job Type ContractExperienceTechnical writing ability 1 year (Required)Work authorizationUnited States (Required)Contract LengthMore than 1 year</t>
  </si>
  <si>
    <t>6b78ae5c134099e3</t>
  </si>
  <si>
    <t>Product Quality Engineer - Technical writing</t>
  </si>
  <si>
    <t>Complaints|United States</t>
  </si>
  <si>
    <t>Looking for a Quality Engineer candidate for a Western Wisconsin Metal Stamping Manufacturer ***.Must have familiarity and experience with GD&amp;T, operation of CMM, and ISO 90012015.Ability to perform PPAP and FAIRS required.Position will include customer communication and supervisory duties. Employee will report to the workplace each day. Telecommuting is not available for this position.Salary based upon experience. Full benefits and robust 401(k) plan available.Family friendly workplace with great coworkers and Friday afternoons off! Apply now and join our team!!*** Please note There is no relocation assistance offered with this position.Job Type Full-timeExperienceQuality Engineer 1 year (Preferred)LocationWoodville, WI (Required)Work LocationOne locationBenefitsHealth insuranceDental insuranceVision insuranceRetirement planPaid time offScheduleMonday to FridayNo weekendsDay shift</t>
  </si>
  <si>
    <t>3ccc6c68ef57ad03</t>
  </si>
  <si>
    <t>Stamping|Customer</t>
  </si>
  <si>
    <t>Sons Tool Inc</t>
  </si>
  <si>
    <t>Company OverviewFounded in 1923 as a company that provided primarily furnace and sheet metal supplies, Badger Sheet Metal Works has evolved into a full-fledged, world-class custom and OEM metal fabrication partner for a wide range of industries. We are the premier custom metal fabrication company.SummaryThis position is ultimately responsible for overseeing the implementation and maintenance of the company’s Quality Management System (QMS) and Quality Manual as it relates to the ISO 9001 2015 standards. Is responsible for Coordinating and directing the organizations quality activities to meet customer and regulatory requirements with a heavy emphasis on continuous improvement and overall customer satisfaction. Perform the QMS Audits to validate the QMS and maintain its overall effectiveness.Essential Duties and ResponsibilitiesWill develop and maintain a deep understanding of the Badger Sheet Metal Works manufacturing processes and ERP system.Fully understand customer needs and requirements to develop effective quality control processes.Maintain a close working relationship with the Sales, Purchasing, and Production departments to define and establish processes, product specifications, and product attributes in accordance with customer, supplier, industry, and regulatory requirements.Supervise, mentor, coach and develop quality inspectors, technicians and other quality department staff and provide guidance and feedback.Develop and maintain, Key Performance Indicators for the Quality department in accordance with the 5 broad base business goals, for sales, production hours, utilization, efficiencies, and productivity.Have a keen awareness of, and apply LEAN/Six Sigma tools and approaches.Develop quality department documentation and procedures, and aid in the development of other internal departmental operating procedures.Oversee the implementation and documentation of in-process product inspections, internal and external material or product testing, final product inspections, and other customer required inspections, testing and documentation. Have a working knowledge of PPAP and PSW reporting.Maintains and improves product quality by completing product, company, system, compliance, and surveillance audits; investigating customer complaints, and following through with both customers and suppliers.Provide root cause analysis for all internal and external corrective action requests by directing a team assigned to develop and implement effective corrective measures that will properly satisfy the non-conformance and provide sustainability over time.Prepares quality documentation and reports by collecting, analyzing and summarizing information and trends including failed processes, reliability or stability studies, recalls, corrective actions, and re-validations.Minimum RequirementsBachelors in Quality Engineering with 1-2 years’ experience.Associates degree in Quality Engineering with 3-4 years’ experience.Five years’ experience in a Quality Engineer’s role.ISO 90012015 certification experience.Experience in Lean, Six Sigma, and Continuous Improvement methodology.Preferred QualificationsExperience with leading and managing teamsExperience in Syteline ERP manufacturing applicationsBlack Belt in Six SigmaISO 9001 2015 Quality Management System implementation and certification experience in a manufacturing environmentWorking knowledge of weld processes and weld quality.Preferred SkillsAnalytical skills – need to be able to spot problems quickly and find the underlying causes so changes can be made.Critical thinking – once problems are identified, solutions and improvements must be quickly found. This may involve thinking about a process, procedure or problem in a completely different manner.Attention to detail – as the person responsible for the creation and implementation of quality systems, as well as the personnel who notice and report on problems, every detail must be noticed and acted upon as necessary.Numerical skills – numerical savvy and analysis can be a big part of a quality engineering role.Communications skills – strong written and verbal communication skills are key. Must be able to relay potentially complex ideas to a wide range of audiences – both in personal consultations but also through company operating procedures and quality documentation.Team working skills – working as part of the quality team, and in close coordination with other teams throughout the manufacturing facility (as well as potential for interaction with suppliers and customers) is a key part of quality engineering.Physical Demands(The physical demands described are representative of those that must be met by an employee to successfully perform the essential functions of the job. Reasonable accommodations may be made to enable individuals with disabilities to perform the essential functions.) While performing the duties of this job, the employee will be exposed to normal office conditions and usual office equipment such as telephone, personal computer, printers/copiers, reports and files. The employee will be constantly required to sit, talk, hear, and type/write. The employee will be frequently required to stand, walk, touch/handle/grasp (using hands and fingers), and reach with hands and arms. The employee must occasionally bend or squat and lift and/or push up to 10 pounds of general office items. Specific vision abilities required by this job include close, far, and field of vision. This position requires regular and punctual employee presence.The performance of this position will require exposure to the manufacturing areas which requires use of personal protective equipment such as safety glasses. In the course of work and in particular when visiting customer sites, team member may encounter various physical environments. In addition to wearing safety glasses, ear protection and steel toe shoes (often provided by customer), these environments may include climbing to different heights / elevations and walking on wet / slippery / uneven surfaces, stepping over objects, etc. which will require good physical balance. Team member may also encounter environments with exposure to unpleasant odors which will require physical ability to maintain composure. Must be able to drive / travel as needed, occasionally for extended periods of time.This description is intended to indicate the kinds of tasks and levels of work difficulty that will be required of positions that will be given this title and shall not be construed as declaring what the specific duties and responsibilities of any particular position shall be. It is not intended to limit or in any way modify the right of any supervisor to assign, direct and control the work of employees under supervision. The use of a particular expression or illustration describing duties shall not be held to exclude other duties not mentioned that are of similar kind or level or difficulty.Badger Sheet Metal Works is an Equal Opportunity Company and all qualified applicants will receive consideration for employment without regard to race, color, religion, sex, national origin, sexual orientation, gender identity, disability or protected veteran status.Job Type Full-timeExperiencerelevant 1 year (Preferred)Quality Engineer 3 years (Required)Work LocationOne locationBenefitsHealth insuranceDental insuranceVision insuranceRetirement planPaid time offTuition reimbursementScheduleMonday to FridayDay shiftOvertime</t>
  </si>
  <si>
    <t>c5a7cc80f381f605</t>
  </si>
  <si>
    <t>Mentor|Suppliers|Sheet Metal|Analysis|Reliability|Consulting|Product Quality|Six Sigma|Relays|Relationships|Black Belt|Sales|Complaints|Analytics|Road|Relationship|Root Cause Analysis|Test|Scripting|Perl|Quality System|Product Initiatives|Managing Teams|Customer</t>
  </si>
  <si>
    <t>Badger Sheet Metal Works</t>
  </si>
  <si>
    <t>This position will work closely with Manufacturing to identify quality and potential problems along with suggestions and implement solutions. Maintain and improve the long-range quality assurance plan for MTM. Advise the Quality Assurance Manager of ways to improve quality and checking methods. Utilize statistical processes and techniques to monitor and improve manufacturing processes. Quote potential projects based upon customer-supplied specifications. Plan and develop work processes required to machine parts on an economical basis at a desired production rate.Ideal candidate will possess a bachelors degree and 3-5 years of quality engineering experience in a manufacturing environment.Job Type Full-timeExperienceQuality Engineer 3 years (Preferred)EducationBachelors (Preferred)Work LocationOne locationBenefitsHealth insuranceDental insuranceVision insuranceRetirement planPaid time offFlexible schedule</t>
  </si>
  <si>
    <t>777dec14029a4c40</t>
  </si>
  <si>
    <t>Quality Assurance|Statistics|Economics|Machining|Customer</t>
  </si>
  <si>
    <t>Manitowoc Tool and Machining, LLC</t>
  </si>
  <si>
    <t>Join a team of energetic, passionate people creating breakthrough solutions that innovate the packaging industry. Where motivation is rewarded, and professional goals are exceeded.We are a growing, family-owned company with three US locations. We collaborate with some of the biggest consumer brands including MillerCoors, Kraft, Purina, New Belgium, Arizona Beverages and Nestle. You can see our labels and packaging on store shelves across North America.Be a part of our family tradition of expertise, creativity and drive to produce great packaging.We power great packaging. You power us.Job Summary The Quality Engineer is responsible for ensuring rapid resolution and effective corrective actions for nonconforming raw materials and products.This position requires continuous collaboration with various internal functional groups across multiple manufacturing sites to facilitate robust failure analysis and ensure effective corrective actions are identified and implemented.This position will support businessinitiatives and internal and external quality requirements of varying scope and complexity across the organization. The Quality Engineer will also interact with cross-functional teams in various new product development and process/product improvement projects and will serve as the voice of Quality Assurance and the customer for those initiatives.Essential Duties &amp; Responsibilities To perform this job successfully, an individual must be able to perform each essential duty satisfactorily. Reasonable accommodations may be made to enable individuals with disabilities to perform the essential functions. This list of essential functions is not exhaustive and may be supplemented as necessary.Investigates non-conformances related to product quality and/or reliability and works with cross-functional teams to conduct failure analysis to determine root causeCollaborates with cross-functional teams to ensure appropriate corrective actions are identified, implemented, and effective to promote continuous improvementServes as the primary quality assurance representative product &amp; process development and change management teams to ensureproducts and process will meet quality expectationsDrives product specification development through design and execution of process-capability studies and through gaining deep-knowledge of raw materials, and printing and finishing processesCollaborates with quality assurance technicians to develop test methodologies, planning, and execution of measurement system capability analysesServes as an objective technical reviewer for Quality Management System documentation for all Inland facilitiesLeads improvement initiatives within the quality assurance department to improve upon established systems, processes,and procedures to increase effectiveness and efficienciesProvides tools and training to various functional teams on problem-solving and root cause analysis techniquesDrives execution of the supplier approval process for all Inland locationsFunctions as the technical liaison between suppliers and internal teams to resolve quality issuesDirects suppliers to perform root cause analysis and corrective action using sound problem solving techniquesCollaborates with various Inland functional groups to prepare supplier scorecardsCollaborates with purchasing to develop supplier development plans to drive continuous improvement in the products supplied to InlandPerforms supplier audits as neededEssential skills and experience Bachelor’s degree in Engineering (Mechanical, Chemical, Materials, or related)2+ years’ experience as a Quality Engineer – preferably in a manufacturing environmentKnowledge and experience with Quality Management SystemsDemonstrated application of statistical techniques (DOE, SPC, attribute data analysis)Ability to analyze a variety of data and develop conclusions/action plansAbility to work self-directed and independently in a fast-paced environmentAbility to lead cross-functional teams to plan and execute projects on time and within budgetStrong interpersonal, verbal, and written communication skillsStrong proficiency working with Microsoft Office toolsAttention to detail and accuracyNonessential skills and experience Advanced degree in a STEM-related field of studyASQ CQE certification desirableKnowledge of the printing and/or food packaging industryWork Environment Operates in a demanding, fast-paced, people-oriented manufacturing environment with frequent changes and interruptions, and multiple project assignments. Works with a variety of people including vendors, customers, employees, managers, and executives.Required Work Schedule Typically works standard business days and hours. Must be flexible to attend meetings, functions and to be available during off hours, weekends, and holidays to meet organizational initiatives.Physical Requirements Walk, sit, bend, stoop, push, pull and stand; lift 20 pounds; 20/40 vision acuity.Job Type Full-timeExperienceQuality Engineer 3 years (Preferred)</t>
  </si>
  <si>
    <t>c8061ce9570a504f</t>
  </si>
  <si>
    <t>Microsoft Office|Mining|Data Analysis|Suppliers|Product Development|Analysis|Reliability|Quality Assurance|Product Quality|Process Capability|Budgeting|Failure Analysis|Statistics|Root Cause Analysis|Data|Test|Budget|Creative|Brand|Customer|Apis</t>
  </si>
  <si>
    <t>Inland Packaging</t>
  </si>
  <si>
    <t>La Crosse</t>
  </si>
  <si>
    <t>Company OverviewDiesel Forward, Inc. specializes in Service, Remanufacturing, and Distribution of parts and components for diesel-powered vehicles and equipment. Our goals are to provide first-class customer service, grow profits, invest for the future of the business, proactively manage all relationships, and provide an excellent work environment for our employees.Job SummaryReporting to the Quality Manager, this position will provide technical expertise on a broad spectrum of issues related to supplier quality, remanufacturing and distribution where quality is extremely critical. Diesel Forward’s customers depend on the precision of the products we produce and supply. Emphasis is placed in this position on providing vision to internal and external customers on sound principles of process development/validation/improvement, quality assurance methods, and quality system management.Key Departmental ResponsibilitiesServe as a Quality Assurance resource to internal and external customers for new product design, design changes, and process development/improvement/validation.Interface with supplier and customer quality representatives on quality issues and assure that effective corrective action is implemented.Verify supplier manufacturing processes for stability and control.Investigate supplier quality issues concerning products and/or processes.Execute standard supplier quality processes to facilitate issue resolution and validation.Promote and implement quality standards and associated quality assurance methods, including inspection processes, test methods, quality plans, documents and reports.Develop verification and validation protocols for product designs and manufacturing processes.Gather and analyze internal and external data to help identify exposure, impact, root causes and corrective actions.Report to management on quality issues and trends.Lead and participate in internal and external quality audits.Manage complaint handling, and CAPA report systems.Lead Quality Assurance development of quality system documentation.Support activities related to warranty evaluation.Author and deliver training material on quality standards and activities.Assure compliance with ISO standards in association with above activities.Performance Factors All Diesel Forward employees shall exhibit the followingAttendance and dependability  The employee can be depended on to report to work at the scheduled time and is seldom absent from work. Employee can be depended upon to complete work in a timely, accurate, and thorough manner and is conscientious, about assignments.Communication/listening The employee communicates effectively and appropriately. Uses good judgment as to what to communicate to whom as well as the best way to get that accomplished. Listens to others and allows them to make their point.Relationships with others  The employee works effectively and relates well with others including superiors, coworkers, and individuals inside and outside the company. The employee exhibits a professional manner in dealing with others and works to maintain constructive working relationships.Safety and security  The employee actively promotes and personally observes safety and security procedures, and uses equipment and materials properly.Quality and continuous improvement The employee promotes organizational effectiveness by anticipating and dealing with problems. Encourages others to suggest improvements to work processes, and persistently focuses on quality, as well as on results. Seeks ways to improve productivity and effectiveness by identifying sources of mistakes and determining or suggesting a course of action to prevent their recurrence.Teamwork  The employee is a team player who contributes valuable ideas, opinions and feedback. Communicates openly and honestly and can be counted on to fulfill commitments made to others.Skills &amp; QualificationsBachelor’s degree in a quality field and quality engineering experience in a manufacturing environment required. Experience working with international quality systems and standards (i.e. ISO 9001, TS 16949) preferred. Project management experience preferred.Must have demonstrated meeting facilitation skills. Well organized and detail oriented. Excellent communication and interpersonal skills with a customer service focus. Strong problem solving skills. Ability to work cooperatively with all employees to maximize performance, creativity, problem solving and results.Job Type Full-timeEducationHigh school or equivalent (Required)Work authorizationUnited States (Required)</t>
  </si>
  <si>
    <t>e5fe89257f5cf877</t>
  </si>
  <si>
    <t>Mining|Construction|Suppliers|Quality Assurance|Excel|Product Design|Quality Auditing|Relationships|Complaints|Road|Security|Supplier Quality|Components|Relationship|Project Management|Data|United States|Test|Perl|Quality System|Customer Service|Creative|Customer</t>
  </si>
  <si>
    <t>Diesel Forward, Inc.</t>
  </si>
  <si>
    <t>Windsor</t>
  </si>
  <si>
    <t>VirtexMTI, a Contract Manufacturing Services provider of printed circuit board assembly and test and box build with manufacturing facility in SE WI has openings for experienced Quality Manager.Education Qualification BS or MS (Electronics / Electrical / Mechanical)Experience A minimum of 6 years of progressive manufacturing / quality engineering / continuous improvement experience in an electronics manufacturing environment is MUST.This individual’s main focus will be on improving the Quality and Process Control in day to day manufacturing business activities including any internal and external feedback. Hands on utilization and understanding of various problem solving tools and active follow up is expected. To be successful in this role the individual should be hard working with lots of initiative, “can do” attitude, loyal, dedicated, team player, disciplined and self-motivated with preferably electronics contract manufacturing back ground with exposure to Quality improvement and development. Other responsibilities may include but not limited to Advanced Product Quality Planning, Customer / vendor contact, 8D problem solving methodology; flow charts, continuous improvement plans, training, development and implementation of Quality procedures &amp; policies, and leading various QA / ISO certification audits.In addition to a competitive compensation package this position offers responsibility, an opportunity to make a difference, and an environment where people work with and respect each other.Job Type Full-timeExperienceQuality Engineer / Manager 6 years (Required)EducationBachelors (Required)Work authorizationUnited States (Required)</t>
  </si>
  <si>
    <t>cd85128b75f169cb</t>
  </si>
  <si>
    <t>Assemblies|Product Quality|Electronics|Chart|Flow|United States|Test|Customer</t>
  </si>
  <si>
    <t>VirtexMTI</t>
  </si>
  <si>
    <t>Job SummaryThe role of the Quality Engineer is to support, strengthenand advance the mission and operating philosophy of the Company team. TheQuality Engineer must maintain a high degree of professionalism when workingwith team members, customers and suppliers. The Quality Engineer mustalso meet customers’ expectations while ensuring confidentiality ofinformation. This is a very hands-on role and works collaboratively with otherdepartments.Responsibilities (This list is not all inclusive)Maintain and effectively apply knowledge of basicstatistical concepts, such as variation, control (stability), processcapability and over-adjustment when conducting analysis.Maintain and revise Quality Assurance Manual, QualityAssurance Procedures and Work Instructions as necessary to assure ISO 9001registration and continued approval.Regularly communicate with customers regardingcustomer/product specifications and non-conforming products.Develop PPAP (Production Part Approval Process)documentation for submission to customers for customer’s approval.Develop and analyze statistical data and productspecifications to determine standards and to establish quality and reliabilityexpectancy of finished products.Conduct annual MSAs (Measurement System Analysis) studies onall measurement methods used to verify special characteristics.Formulate, document and maintain quality control standardsand on-going quality control objectives.Interpret quality control philosophy and communicate to keypersonnel within company.Create, document and implement inspection criteria andprocedures for products throughout the production cycleUnderstand and effectively apply root cause analysis andcorrective action process.Design, develop and implement quality control trainingprograms.Generate spreadsheets for data collection.Coordinate objectives with production procedures incooperation with Plant Manager to maximize product reliability and minimizecosts.Perform any other duties or tasks as assigned or required.Skills and QualificationsRequired At least 2-5 years of work experience in a qualityfunction within a manufacturing environment. Should be combined with ademonstrated track record of accomplishments in a quality inspector/controlcapacity.Preferred Bachelor’s degree in engineering, Associate’s inQuality Management, a related technical field, or equivalent.Knowledge of basic statistical concepts, such as variation,control (stability), process capability and over-adjustment when conductinganalysis.Experience working in the metal industry is preferred.Computer skills; typing, Excel, Word, Outlook, other companyprogram(s).Effective and professional communication skills-verbal andwritten.Detail oriented and ability to multitask.Time management skills; ability to prioritizeresponsibilities effectivelyLogical troubleshooting skills.Work in a fast-paced team environment, flexibility.Physical DemandsThe physical demands described here are representative ofthose that must be met by an employee to successfully perform the essentialfunctions of this job.The employee is occasionally required to sit; climb orbalance; and stoop, kneel, crouch or crawl.The employee must frequently lift and/or move up to 10pounds and occasionally lift and/or move up to 40 pounds.Specific vision abilities required by this job include closevision, distance vision, color vision, peripheral vision, depth perception andability to adjust focus.Work EnvironmentThis job operates in a professional office environment andshop environment. This role routinely uses standard office equipment such ascomputers, phones, photocopiers, filing cabinets and fax machines. Some of thework will require exposure to loud noises or fumes in the plant facility.Other DutiesPlease note this job description is not designed to cover orcontain a comprehensive listing of activities, duties or responsibilities thatare required of the employee for this job. Duties, responsibilities andactivities may change at any time with or without notice.Job Type Full-timeExperiencerelevant 2 years (Required)EducationAssociate (Preferred)Work authorizationUnited States (Required)Work LocationOne locationBenefitsHealth insuranceDental insuranceRetirement planPaid time offScheduleMonday to Friday</t>
  </si>
  <si>
    <t>381926afd0cff982</t>
  </si>
  <si>
    <t>Mining|Process Design|Suppliers|Analysis|Reliability|Quality Assurance|Excel|Containers|Process Capability|Iteration|Statistics|Word|Concept|Sass|Machining|Root Cause Analysis|Data|United States|Programming|Scripting|Customer</t>
  </si>
  <si>
    <t>Sharpe Products</t>
  </si>
  <si>
    <t>About Our CompanyAre you looking for an opportunity to start a great career with an electrifying company! Slingshot Assembly, LLC is a growing, fast paced, Electronics Services Provider (EMS). We offer a challenging and rewarding opportunity in the fast growing and dynamic electronics industry. We are seeking a motivated individual to fulfill the position of Quality Engineer.This position will be responsible for providing hands-on technical expertise via their role in the Quality Department to Manufacturing, Manufacturing Engineering, and Process Engineering. The position will have accountability in the areas of continual improvement, root cause analysis and/or problem solving support in areas including but not limited to, Failure Analysis, Reliability, Process Control and general Quality Systems.ResponsibilitiesEnsure that all contractual and regulatory quality requirements are defined and communicatedSupport all departments to ensure control of incoming, in-process and final product qualityInterface with customers on quality issues, inspection, and problem solving.Support incoming material inspection and problem resolution with vendorsPerform supplier audits and manage supplier CARs.Provide manufacturing engineering support including root cause analysis, corrective and preventive actions to resolve problems in product manufacture.Maintain ESD control and awareness and audit as necessaryProvide customer and supplier interface on quality issues and problem resolutionCollaborate with sales, purchasing, production, quoting, contract management to establish quality procedures to meet customer requirementsProvide high levels of customer service and timely communication to internal and external contactsDesired Qualifications Minimum of 2 year technical degree; Electrical, Quality, or Industrial Engineering preferredPrefer 2-4 years experience maintaining quality standards in a manufacturing environmentProficient in technical writing, good documentation skills; attention to detail is criticalAbility to read and interpret engineering drawings requiredDemonstrated analytical expertise including ability to plan, resolve problems effectively, and establish prioritiesWorking knowledge of SPC, Lean Manufacturing, SPC desiredPrior experience with an ISO 9001, AS-9000 quality system is a plusWorking knowledge of Microsoft applications; specifically Word, Excel, Outlook and PowerpointProficient in basic math skills and understanding of business analyticsFamiliarity with Macola /other ERP systems a plus.Excellent interpersonal, presentation and written communication skills.Excellent critical thinking skills; using logic and reasoning to identify strengths and weaknesses of alternative solutions, conclusions, or approaches to problems.Strong ability to organize and prioritize many functionsSlingshot Assembly, LLC is an Equal Opportunity Employer and Welcomes all Qualified Applicants! EOE/Minorities/Females/Vet/DisabilitySlingshot Assembly, LLC provides a competitive benefit package, including paid time off, 401(k), health, dental, vision, life and AD&amp;D insurance.Job Type Full-timeExperiencerelevant 2 years (Required)Quality Engineer 2 years (Preferred)Work authorizationUnited States (Required)Work LocationOne locationBenefitsHealth insuranceDental insuranceVision insuranceRetirement planPaid time offScheduleMonday to Friday</t>
  </si>
  <si>
    <t>b5a5e72331900661</t>
  </si>
  <si>
    <t>Assemblies|Suppliers|Analysis|Reliability|Excel|Product Quality|Math|Failure Analysis|Sales|Word|Business Analytics|Analytics|Electronics|Powerpoint|Root Cause Analysis|United States|4 Years Experience|Quality System|Customer Service|Customer</t>
  </si>
  <si>
    <t>Slingshot Assembly, LLC (formerly BEI Electronics)</t>
  </si>
  <si>
    <t>Caledonia</t>
  </si>
  <si>
    <t>Technical writing skills applicable to regulated industries (automotive, medical, aerospace).Excellent (written and verbal) communication and effective human interaction skills.Flexible to change and possess a high level of integrity with a “can do attitude”.Willing to work in a team environment and contribute to group goals.Ability to receive and provide instructions in a positive manner.Data analysis convert quality data into information that positively influences change.Job Type Full-timeExperiencerelevant 5 years (Preferred)Quality Engineer 5 years (Preferred)Work LocationOne locationBenefitsHealth insuranceDental insuranceVision insuranceRetirement planPaid time off</t>
  </si>
  <si>
    <t>e98fddc31e8e32ad</t>
  </si>
  <si>
    <t>Data Analysis|Analysis|Excel|Automation|Automate|Influencer|Data</t>
  </si>
  <si>
    <t>Foxconn Industrial Internet - FII</t>
  </si>
  <si>
    <t>About FoxconnFoxconn Technology Group is the global leader in contract manufacturing services for the computer, communications and consumer electronics industry (3C). Supported by a thriving global community of talented employees, Foxconn Technology Group continues to expand its innovation and technological advancements to a variety of industries that include; consumer electronics, computing, precision medicine and more. Our long-term investment into the state of Wisconsin offers the opportunity to join an expansive network of professionals who embody highly technical knowledge that go along with our company culture, vision and strategy.Who Youll Be Working WithThe Design Quality Engineer will have a significant role in ensuring that our product design verification is efficient and has no reliability issues. This role will also be responsible for providing focused design assurance engineering support with product development and sustaining engineering to ensure the delivery of a quality product with no quality issues.ResponsibilitiesCoordinate with different engineering functions to drive productivity improvement.Mass production reliability monitoring and verification to determine testing items when an abnormal event has occurred.Manage mass production abnormal event processing.Lead reliability laboratory management, managing the laboratory, and arranging testing schedule to prepare parts for testing equipment.Support the testing and validation of new product reliability design verifications.Communicate verbally/written pertinent information to management.Additional duties as assigned or apparent.Responsible for review of Product Development Reports and relevant data.What Were Looking ForBachelors degree in Science or Engineering related field.2+ years experience preferred.Proficient work experience in panel manufacturing.Good reading, verbal and written communication skills.Comfortable with dynamic and rapid growth work environment.Basic statistical literacy ability to understand statistics and data.Must be detail-oriented and possess leadership skills.Training will take place in our state-of-the-art facilities located in Taiwan for extended periods of time, initially. After youve successfully completed your training, you will be equipped with the necessary tools and knowledge needed to help us build our vision!Programming Languages R, Python, or Java.Job Type Full-timeExperienceQuality Engineer 1 year (Required)Work LocationOne locationMultiple locationsBenefitsHealth insuranceDental insuranceVision insuranceRetirement planPaid time off</t>
  </si>
  <si>
    <t>d6b40fa6edc50cde</t>
  </si>
  <si>
    <t>Expansion|Mining|Product Development|Reliability|Readiness|Java|Product Design|Product Quality|Iteration|Growth|Strategy|Statistics|Python|Electronics|Go|Data|R|Test|Programming|Apis</t>
  </si>
  <si>
    <t>Fii, USA</t>
  </si>
  <si>
    <t>Do you enjoy working in a fast paced environment? Are you looking for a job with purpose? AMT Medical Inc., is a dynamic and growing contract manufacturer of highly-engineered and precision-machined medical devices and components. We are looking for an experienced Quality Engineer to join our team.SUMMARY  The Quality Engineer installs and implements quality control process sampling systems, procedures, and inspection techniques. Investigates issues to determine root cause and develop appropriate corrective action and preventative actions. Trains others and specifies inspection and testing techniques and equipment. The Quality Engineer also analyzes production limitations and standards, and recommends revision of specifications when indicated. Formulates or assists in formulating quality control policies and procedures.____________________________________________________________________________________________________RESPONSIBILITIES · Participates in development and management of the transition to operator based in-process inspection using SPC software.· Lead in activities to identify non-value added processes and inspections· Applies sound systematic problem-solving in identifying, prioritizing, communicating and resolving quality issues.· Provide liaison and work closely with customers, vendors and production departments to resolve quality problems.· Work with manufacturing on quantifying and documenting process capability· Monitors in-process jobs to assure conformance.· Trains inspection personnel on inspection techniques and processes· Performs validations as needed with guidance from Director of Quality· Assist in providing support to existing quality systems· Write QA processes, controls, policies and procedures· Prepares measurable data for periodic reporting to management and customers· Provide guidance and training as needed· Other duties as qualified and/or assignedQUALIFICATION/REQUIREMENTS · Excellent problem solving skills· Effective written and oral communications skills· Exhibit strong leadership, supervisory, interpersonal, and team building skills· Excellent organizational skills· Excellent customer service skills· Ability to multitask· Strong analysis and judgment skills· Work well in a team environment as well as independentlyEDUCATION/TRAINING/EXPERIENCE · Bachelor’s degree with 1 to 3 years related experience and/or training; or equivalent combination of education and experience.· Ability to read, analyze, and interpret technical procedures or governmental regulations.· Ability to effectively present information and respond to questions from managers, customers, and employees.· Thorough knowledge of blueprints and precision measuring equipment· Working knowledge of statistical tools (control charts, SPC, probability and trending)· Strong math and interpersonal skills, teamwork, decision making, problem solving, root cause analysis and written skills (technical writing)· Proficiency with MS Office required (i.e. Word, Excel, Outlook). Ability to create and document test reports and use Excel to perform statistical analysisJob Type Full-timeExperienceQuality Engineer 1 year (Preferred)EducationBachelors (Preferred)Work LocationOne locationBenefitsHealth insuranceDental insuranceRetirement planVision insurancePaid time offScheduleMonday to Friday</t>
  </si>
  <si>
    <t>a16ffa6d32c9d6a2</t>
  </si>
  <si>
    <t>Mining|Analysis|Excel|Team Building|Process Capability|Math|Statistics|Word|Components|Chart|Machining|Root Cause Analysis|Data|Test|Quality System|Customer Service|Customer</t>
  </si>
  <si>
    <t>AMT Medical, Inc.</t>
  </si>
  <si>
    <t>Note We are unable to provide any visa sponsorship of any kind (including H1b or OPT) for this position—all applicants must have permanent legal ability to work in the United States.Company OverviewConsolidated Metco (ConMet) is a leading global manufacturer of components for the commercial vehicle industry. We design, engineer, and manufacture proprietary wheel ends, aluminum castings and plastic components for the commercial vehicle market. Our team is made up of more than 6,000 people across the United States, Mexico and China. For more information about our company, visit our web site at www.conmet.com. ConMet is a subsidiary of Chicago-based Amsted Industries (www.amsted.com), one of the world’s largest transportation component manufacturers and one of Americas largest 100% employee-owned (ESOP) companies.Position DetailsThe Quality Engineer at ConMet is responsible for assisting in the implementation, direction and coordination of all quality requirements. This includes performing testing of materials and parts to ensure quality, as well as providing technical guidance and oversight to ensure good quality product that meets customer specifications while remaining economical to produce.This is a newly added opening and will be based at ConMets Building 59 Manufacturing facility in Vancouver, Washington. For more info about ConMet in Vancouver, visit our local careers page at https//conmet.com/locations/vancouver-wa-building-59/Essential Duties and ResponsibilitiesCoordinates with customers and helps manage any customer related concernsCreates, maintains and communicates Quality Documentation.Creates, implements and maintains Process Audits for the Machining and Inspection lines.Develops Layered Process Audits to insure ongoing compliance with process controls.Coordinates lab and inspection functions.Assists other departments in problem solving and root cause analysisCarries out special assignments from the Quality ManagerCoordinates quality requirements for new jobs.Maintain IATF 169492016 and ISO 90012015 compliance and support with internal/external auditsProvides technical assistance to production operations and sales.Identifies and procures necessary test equipment.Provides hands on assistance and participation with inspection and data analysis and entry.QualificationsEducation and ExperienceBachelor’s degree in Engineering or other technical field requiredTwo of more years of related Quality Engineering experience requiredRequired Knowledge, Skills and AbilitiesCore Tool training to comply with customer specific requirements.Blue print reading skills.Geometric Dimensioning and Tolerancing skills.Metrology capabilities with instruments such as micrometers, calipers and height gauges.Effective communication skills with all team members and customer representatives.Ability to manage multiple priorities and perform problem solving activities.Compensation &amp; BenefitsExcellent base salary and targeted annual bonus structureComprehensive employee benefits package, including medical/dental/vision coverage, life and disability protection, and our innovative new vacation plan.Participation (100% company paid) in the ConMet/Amsted Employee Stock Ownership Program (ESOP)Company 401k program (with 5% company match)College tuition reimbursement (up to $5,000/year) and internal employee development programsGym membership reimbursement (up to $50 per month)ConMet is an Equal Opportunity Employer.*For recently posted ConMet career opportunities, company news and product innovation updates, please follow us on LinkedIn at https//www.linkedin.com/company/54513Job Type Full-timeExperienceMetrology 1 year (Required)GD&amp;T 1 year (Required)Quality Engineering 2 years (Required)Core Tools 1 year (Required)EducationBachelors (Required)Work authorizationUnited States (Required)Additional CompensationBonusesOther formsWork LocationOne location</t>
  </si>
  <si>
    <t>54fd922cf7fee635</t>
  </si>
  <si>
    <t>Metro|Data Analysis|Analysis|Readiness|Excel|Target|Sales|Plastics|Components|Economics|Transport|Machining|Targets|Root Cause Analysis|Data|United States|Visa|Marketing|Test|Programming|Linkedin|Product Initiatives|Legal|Customer</t>
  </si>
  <si>
    <t>ConMet</t>
  </si>
  <si>
    <t>Reports to Quality ManagerStatus Salary ExemptPOSITION SUMMARYThis Quality Engineering position is responsible for monitoring and auditing the quality of all manufactured goods. The position works to not only to find defects, but also to find root cause and develop a solution. This position will also verify and update work instructions, BOMs and test procedures to assure that all manufacturing operations are documented and up-to-date.RESPONSIBILITIES Develop/revise specifications, test procedures, calibration procedures and SOP’s.Evaluate and document corrective actions, preventive actions, deviations and material dispositions.Prepare and process documentation to include specification changes, change request forms, validation documents, deviations and standard operating procedures.Be the ISO 91002015 contact and facilitator.Work closely with manufacturing, engineering and quality personal to implement technical work instructions.Executes validation projects (Process, Product &amp; Test Method), develops protocols and determines test plans.Analyzes data and draws conclusions.Makes product disposition recommendations.Perform other related duties as directed.KNOWLEDGE, SKILLS AND ABILITIES Understanding of company policies and business practices including industry standards, Good Manufacturing Practices, ISO requirements, MIL specs, health and safety.Ability to learn and understand acoustical test methods.Basic understanding of GD&amp;T.Good documentation and writing skills for reporting technical results.Team player capable of successfully interacting at all levels with customers, peers, seniors &amp; subordinates.Capable of influencing key stakeholders, collecting critical inputs and facilitate collective solutions.Strong communication, interpersonal and organizational skills. Possess the ability to teach others effectively.Ability to use management tools in normal job function to handle multiple tasks with proper prioritization.Capability to work independently, handle changing priorities and short time constraints.Show strong work ethic necessary for leading by example, miss work rarely and will be always well-presented.Ability to interpret regulations into workable processes and to defend those interpretation during formal audits.Experience with ERP a plus.EDUCATION AND EXPERIENCEBachelor Science degree in engineering or technical discipline. Experience may be considered in lieu of a degree for a candidate who can demonstrate capable of successfully fulfilling all duties and responsibilities of the position.3 years of experience in a manufacturing environment.ISO 9001 or equivalent standards experienced.Ability to work hours, as required, that are appropriate to completing projects and tasks on schedule.Travel as required (generally 25% or less).Bi-lingual is a plus (English/Spanish).COMPUTER SKILLSProficient computer skills MS Windows, MS Office applications (Word, Excel, Power Point).Working knowledge of Mini-Tab or equivalent statistical analysis programs.SUPERVISORY REQUIREMENTSNo direct supervisory requirementsTraining and project leadership.Responsible for workflow, training for new employees, and answering job-related questions.WORK ENVIRONMENT Office Typical office environment.Manufacturing Work involves use of manufacturing equipment or close proximity to equipment. May be exposure to some routine manufacturing related substances.Recurring physical demands include sitting, standing, walking, crouching and use of tools or computer.Location Corporate Headquarters in Bellows Falls, Vermont.General Hours 700 am – 400 pm (or as appropriate to accomplish objectives)Key Stakeholders Engineering, Quality, Manufacturing, CustomerTRAVEL; Limited travel &lt; 25%.This description is representative of the knowledge, skill and ability necessary to carry out the requirements of this job. Reasonable accommodations may be made to enable individuals with disabilities to perform the essential duties of the job.NOTICENO RELOCATION ALLOWANCE NO WORK PERMIT SPONSORSHIP CANDIDATE MUST BE A US CITIZEN OR LEGAL RESIDENT WITH NO WORK RESTRICTIONSBRIEF SYNOPSIS This position will work from our New Jersey location for a period of 1 year. Updating/Verifying BOMs, documenting assembly procedures, and maintaining our ISO 900012015 system. This will focus and establishing the quality system going forward. After this 1-year period, the position will be offered in our headquarters location, in Bellows Falls VT. The quality system will then be managed from this locationJob Type Full-timeExperienceQuality Engineer 3 years (Required)Manufacturing Environment 3 years (Required)EducationBachelors (Required)LanguageSpanish fluency (Preferred)Required travel25% (Required)Work LocationMultiple locationsBenefitsHealth insuranceDental insuranceVision insuranceRetirement planPaid time offProfessional development assistanceScheduleDay shift</t>
  </si>
  <si>
    <t>130ba62e2ef9f753</t>
  </si>
  <si>
    <t>Assemblies|Mining|Analysis|Excel|Test Planning|Rest|Iso 9000|Statistics|Word|Influencer|Flow|Data|Test|Programming|Scripting|Deviations|Quality System|Senior|Legal|Restful|Workflows|Test Plans|Customer</t>
  </si>
  <si>
    <t>General Purpose of PositionLead customer focused quality problem solving activities, while implementing systemic improvements to the quality management system to achieve business objects.Essential Functions of the Position1. Safety is a fundamental value at Metalsa and a component of all positions within the company. Therefore, underlying each position is the prerequisite to be able to perform the essential functions of one’s position safely and in such a way as not to endanger one’s self or others. This requirement is consistent with the company’s commitment to operate a drug-free workplace and in keeping with the provisions set forth by the Americans with Disabilities Act.Other essential functions of the position include the following2. Lead customer related problem-solving activities and lead the implementation of related activities.3. Participate in the IATF16949/ISO9001 Quality System auditing process4. Customer interaction and involvement with APQP and PPAP processes5. Application of statistics when involved with problem resolution6. Through data analysis provide technical reporting, and performance reports7. Participate in all phases of the APQP process8. Conduct quality related training9. Manage external product performance testing required by customer10. Actively participate in Quality Control Plan improvements, and inspection methods/improvements towards Detection Control robustness11. Actively participate in assigned Customer and Metalsa MOS Quality projects focused in Continuous improvement.12. Actively participate and interact with Plant Specialty team providing input from customer complaints and its link to improve Detection Controls.13. The aforementioned represent essential functions of the position described, i.e., the primary responsibilities required of the position. The responsibilities and tasks outlined above are not exhaustive and may be changed as determined by the needs of the company. Therefore, it shall be understood that each position also includes all other duties which may be assigned by the company.Academic and Experience CriteriaRequired4-year college degree in Industrial Technology, Information Technology, Mechanical Engineering, Industrial Engineering or related science disciplineMin. 3yrs experience in a Manufacturing environment in the Quality fieldPreferredASQ Certified Quality EngineerCertified Quality System Lead AuditorSupplier Quality Assurance programsTechnicalComputer literate in Microsoft Office environment, SPC software and presentation softwareMathematical and statistical skillsRead and interpret blueprintsProcess capability studies (Cp, Cpk, DOE’s and Six Sigma)Geometric dimensioningLayout inspectionJob Type Full-timeExperiencerelevant 3 years (Preferred)Quality Engineer 1 year (Preferred)Additional CompensationBonusesWork LocationOne locationBenefitsHealth insuranceDental insuranceVision insuranceRetirement planPaid time offTuition reimbursement</t>
  </si>
  <si>
    <t>14f684d343215f20</t>
  </si>
  <si>
    <t>Microsoft Office|Mining|Data Analysis|Suppliers|Mathematics|Analysis|Quality Assurance|Six Sigma|Process Capability|Iteration|Math|Statistics|Complaints|Supplier Quality|Components|Data|Test|Programming|Quality System|Customer</t>
  </si>
  <si>
    <t>METALSA STRUCTURAL PRODUCTS</t>
  </si>
  <si>
    <t>Ensure product quality and communicate requirements with suppliers and customers. We need someone who can hit the ground running with a mindset of continuous improvement and the skills and expertise to recommend product revisions, process and communicate changes, write/update test and/or quality management procedures to assure that quality standards are being achieved.MAJOR DUTIES AND RESPONSIBILITIESAnalyze internal defect and yield data to arrive at technically accurate conclusions leading to timely and effective resolutionWork with suppliers in containment and RCCM process and validationIssue, prepare and track supplier 8D reportsTravel to suppliers to support these activities (RCCM, 8D, new part qualification, etc.) required as neededPrepare data files for review with customer(s) in monthly quality review meetings; maintain data as required in customer portalsPrepare PPAP packages as neededInvestigate, analyze and process customer returns; develop and implement containment RCCM as requiredRespond to customer requests/quality concernsEnsure operators are following processes as documented to comply with the quality management systemEvaluate, respond to and disposition non-conforming materialSupport manufacturing, engineering and all other functions of the organization as needed to maintain and improve business processesParticipate in new product design reviews to provide input on functional requirements, product designs, schedules, or potential problems (e.g. tools might include FMEA, Control Plans, supplier part qualification)Lead problem solving activities in a progressive, team oriented environment using structured problem solving methodologies (e.g. Fishbone, Process Map, Gage R&amp;R, DOE)10 – 20% travel required, domestic and internationalKNOWLEDGE, SKILLS, AND ABILITIES NECESSARYUse formal root cause countermeasures and problem solving processes (i.e., 8D, RCCM, etc.)Use statistical process control and application in a manufacturing settingUse product launch or project management methodologies and tollgate management (i.e., RAMP, APQP, etc.)Strong communication and interpersonal skills for a multi-functional team environmentStrong verbal and written communication skills for direct and frequent communication with internal and external customers and suppliers, including international partnersMust be able to use PowerPoint, WebEx and other Microsoft Office toolsEDUCATION and/or EXPERIENCEB.S. degree required with strong preference given to Engineering majors3+ years of experience in manufacturing requiredSix Sigma green belt or higher training/experience preferredJob Type Full-timeExperiencerelevant 1 year (Preferred)Quality Engineer 1 year (Preferred)Work LocationOne locationBenefitsHealth insuranceDental insuranceVision insuranceRetirement planPaid time offTuition reimbursementProfessional development assistance</t>
  </si>
  <si>
    <t>7ed72b54dfb5b539</t>
  </si>
  <si>
    <t>Microsoft Office|Suppliers|Product Design|Product Quality|Six Sigma|Containers|Statistics|Project Management|Powerpoint|Data|R|Test|Customer</t>
  </si>
  <si>
    <t>InMotion</t>
  </si>
  <si>
    <t>QualityEngineer$70-80k DOEQuality Engineer Needed! One with a great aptitude for learning, being solution driven, and able to focus on both internal and external customer requirements. Our ideal candidate would have a quality improvement mindset with that ability to work in a team environment as well as on their own.THE ROLE YOU WILL PLAY Participate as a member of cross functional teams to address advanced quality planning activities in Medical Device Contract Manufacturing environment including Risk Management, ORT, pFMEA, Supplier Selection and Qualification, Inspection Plans, and Control Plans supporting new product launchesParticipate as a member on business teams to address Corrective and Preventive Corrective Actions using brainstorming, 5-Why, Cause &amp; Effect and other proven problem solving techniques to deliver problem solving methods to the factory products and processesAssure consistency of the Product Inspection methods and criteria across the enterprise leveraging statistical techniques and Measurement SystemsReview site CAPA process including formal, effective and detailed reviews to assure the business makes progress in problem solving with verification of corrections and tracking of results.Participate as a member in the NCMR &amp; MRB process to assure the segregation of suspect materials and the timely assignment of corrective actions and tracking of results.Participate as a member of cross functional engineering teams to apply Process Validation methods based upon Risk Management processes in a Contract Manufacturing environmentDeliver Customer confidence thru well performing systems with objective evidence of records and Customer Satisfaction thru product and service results,Participates as a member on Quality team to improve the site Quality Management Systems (QMS) demonstrating compliance to ISO standards and FDA regulations (cGMP) for a full-service site including interfacing with procurement &amp; engineering activities.Other duties and responsibilities as assigned.Educational Requirements BS in a technical / scientific discipline such as BSME, BSEE, Physics or similar technical degreeClear understanding of the elements of ISO 13485 QMS processes, USA FDA part 820 regulations through at least 2 years of progressive experience.Strong Interpersonal and team building skills required.Additional Skills Experience preparing for and hosting customer and regulatory audits and inspectionsAbility to read, analyze, and interpret complex documents.Ability to respond effectively to the most sensitive inquiries or complaints.Ability to interface effectively with fellow employees, customers, sales and executive leadership.Job Type Full-timeExperiencerelevant 3 years (Preferred)Quality Engineer 1 year (Preferred)Work LocationOne locationBenefitsHealth insuranceDental insuranceVision insurancePaid time offRetirement plan</t>
  </si>
  <si>
    <t>c5529a3e4a56c6d4</t>
  </si>
  <si>
    <t>Suppliers|Team Building|Iteration|Sales|Statistics|Complaints|Risk|Sass|Pfmea|Product Initiatives|Customer</t>
  </si>
  <si>
    <t>Face Value Marketing</t>
  </si>
  <si>
    <t>Springville</t>
  </si>
  <si>
    <t>Responsibilities include Documents processes and policies that are essential to quality assurance basing internal processes on ISO90012015 Quality systems.Ensures compliance with customers’ quality standards.Develops appropriate processes and trains employees.Train supervisors and provide them with documented quality standards as guidelines for their day-to-day work.Selects or devleops quality inspection tools and equipment to support the inspection processes.Verifies products are to engineering prints using various measuring tools and techniques.Meets quality assurance by analyzing variances and initiating corrective actions.Develops quality assurance processes by conducting hazard analyses, identifying critical control points and preventive measures, establishing critical limits, monitoring procedures, corrective actions, and verification procedures; FMEA, control plans, standard work.Validates quality processes by establishing product specifications and quality attributes, measuring production, documenting evidence, determining operational and performance qualification, writing and updating quality assurance procedures.Maintains and improves product quality by completing product, company, system, compliance, and surveillance audits; investigating customer complaints; collaborating with other members of management to maintain best in class quality daily.Prepares quality documentation and reports by collecting, analyzing and summarizing information and trends.Enhances the department’s and organization’s reputation by accepting ownership for accomplishing new and different requests, exploring opportunities that add value to job accomplishment.Reviews data from the production lines to identify quality problems and analyze the data recommending changes to production processes or quality controls to eliminate the problem.Analyzes product returns to identify specific problems or trends over time.Works with Sales force and Production to ensure root causes are identified and effective corrective actions implemented.Develops and monitors continuous improvement, aiming to reduce the number of defects and improve levels of quality.QUALIFICATIONS AND EXPERIENCERequired Bachelor’s Degree in Industrial, Mechanical, or Electrical Engineering Required.Strong communication and interpersonal skillsEffective verbal and written communication skillsLean Six Sigma Training a PlusAbility to manage multiple priorities in a fast-paced environment while maintaining attention to detailMust be able to work across department lines to successfully implement, maintain and review the quality systems company wideProficient in Microsoft Word, Excel, Access, Outlook and Power PointCapacity to work independently as well as part of a team to meet common goalsJob Type Full-timeExperiencerelevant 3 years (Preferred)Quality Engineer 3 years (Preferred)EducationBachelors (Required)LocationWichita Falls, TX (Required)</t>
  </si>
  <si>
    <t>1cfa02c4cd96ef94</t>
  </si>
  <si>
    <t>Mining|Usability|Quality Assurance|Excel|Product Quality|Six Sigma|Microsoft Word|Sales|Complaints|Word|Data|Quality System|Customer</t>
  </si>
  <si>
    <t>United Electric Company (D.B.A. Magic Aire)</t>
  </si>
  <si>
    <t>Wichita Falls</t>
  </si>
  <si>
    <t>In this exciting role, you will be responsible for supporting the development and assessment of robotics hardware, software and mechanical design. You will ensure the timely, accurate and independent evaluation of product performance and compliance to safety and regulatory requirements prior to clinical studies or market release. You will also manage the preparation of reports and performing the submission activities for gaining clearances for IDEs and 510(k)s for the United States. In addition, you will also develop and support the creation of quality systems and associated processes in compliance with application regulations and standards.ResponsibilitiesLead design assurance activities in support of development for electromechanical systems that utilize microcontroller technologyParticipate in design reviews, test planning and risk analysis activitiesDevelop testing and acceptance criteria along with the inspection and testing mechanisms for their evaluationCreate, review and execute test cases to verify the correct functionality, usability, performance, and reliability of systems and application software, hardware and systemsConducts quality assurance tests and perform analyses to ensure that the product meets required standards and specifications.Maintain current knowledge of the developments and changes to applicable laws, regulations and industry standards, and assist in the dissemination of this information to the appropriate individuals with the company and sector.Author submissions and other regulatory documents to obtain approval for a large and complex medical robotic device to marketRequirementsBachelor’s degree in Engineering, Science or Technical Field with 3+ years of experience in Quality and/or EngineeringExperience with QA systems for electro-mechanical devices or medical devicesExposure to GxP and procedures for device certificationExperience with risk analysis, safety and usability engineeringGood judgment and problem-solving abilityThe drive to learn, and to take ownership of tasks!Excellent oral and written communication skillsNice-to-have skillsElectrical Engineering Degree Strongly PreferredExperience in the medical device industry with an emphasis on capital equipmentWorking knowledge of 21 CFR 820 FDA Quality Systems Regulations, ISO 13485, ISO 14971, RoHS, IEC 62366, IEC 62304 and IEC 60601 standardsExperience managing external stakeholders and suppliersAbility to work on own initiative and as a team playerSimulation or actual testing experience of medical/mechatronic productsFamiliarity with DoE (Design of Experiments), data acquisition and statistical analysisFamiliarity with embedded software, motor control and real time systems (sensors and actuators);Familiarity with GD&amp;T and manufacturing processesTravel10% domesticJob Type Full-timeWork LocationOne locationThis Company Describes Its Culture asInnovative -- innovative and risk-takingPeople-oriented -- supportive and fairness-focusedTeam-oriented -- cooperative and collaborativeDetail-oriented -- quality and precision-focusedScheduleMonday to Friday</t>
  </si>
  <si>
    <t>fcb35907cc45979e</t>
  </si>
  <si>
    <t>Usability|Suppliers|Analysis|Reliability|Quality Assurance|Acquisition|Excel|Gxp|21 Cfr|Test Planning|Iteration|Statistics|Embedded Software|Test Cases|Risk|Data|United States|Marketing|Test|Quality System|Test Plans|Apis</t>
  </si>
  <si>
    <t>Harmonic Bionics</t>
  </si>
  <si>
    <t>As a part of the Serta Simmons Bedding team, you can help lead the way to a healthier and more well-rested world. Our mission is simple -- to give consumers the sleep they need to live the lives they want. We are the worlds #1 mattress company with winning and iconic brands -- Serta and Simmons -- and robust marketing, sales and operational capabilities.Reporting to the Plant Manager, you will be responsible for maintaining and improving Quality Management System (maintain, improve) and maintain compliance with customer, regulatory, corporate requirements.In addition, you will be responsible for Quality Management System; Product Audits/Process Audits; Facilitate and assure Corrective actions as well as managing and maintaining customer relations; developing RCA/Implement Corrective Actions/Escalations.Other responsibilities includeAssures Manufacturing Quality; Implements CTQ/SPC/Error Proofing Controls at every level, develops RCA and implements Corrective Actions and gauge control (calibration, specify, acquire)Manages and maintains Supplier Quality relations, reviews/manages/escalates Supplier RCA/Corrective Actions, introduces new products at siteAdvanced Quality Planning, Plant trials/reports/improvementsID, plan and execute Quality training at site (Specification, procedures, customer requirements, tools/methods)REQUIREMENTS10 years manufacturing experience5 years in Quality as Quality EngineerB.S. Engineering, Statistics, Math or BusinessCertified Six Sigma Green Belt (to become black belt certified in 2 years). Certified Six Sigma Black Belt preferredStrong Quantitative Analysis component to education preferredChart, FMEA, Control Plan, MSA, Capability AnalysisJob Type Full-timeExperienceQuality Engineer 5 years (Preferred)Work LocationOne locationBenefitsHealth insuranceDental insuranceVision insuranceRetirement planPaid time offScheduleMonday to Friday12 hour shift</t>
  </si>
  <si>
    <t>3aa748c8765fb957</t>
  </si>
  <si>
    <t>Suppliers|Analysis|Six Sigma|Black Belt|Rest|Math|Sales|Statistics|Supplier Quality|Components|Chart|Marketing|Quantitative Analysis|Scala|Restful|Brand|Customer</t>
  </si>
  <si>
    <t>Serta Simmons Bedding, LLC</t>
  </si>
  <si>
    <t>Objective  The Quality Assurance Engineer position is responsible for analyzing manufacturing processes for improvement using various methods of testing and inspection.Employment Type  Full-Time, ExemptEssential FunctionsDevelop, apply and maintain quality requirements and standardsServe as the primary quality assurance resource to department supervisor(s) for problem identification, resolution, loss reporting and continuous improvement.Support concurrent engineering efforts by participating in design development projects representing quality assurance and the customer.Design and implement methods for process control, process improvement, testing and inspection.Promote and execute quality standards, inspection processes, test methodology, quality plans, documents and reports.Assist in process certification.Review customers purchase orders, contracts and change requests and ensure that the necessary criteria and provisions are included in quality and process plans.Develop, execute and analyze quality-reporting measures.Report to management on quality issues, trends and losses.Review suppliers purchase orders and establish supplier quality requirements.Participate in internal and external quality audits.Interface with supplier and customer quality representatives concerning problems with quality assurance and assure that effective corrective action is implemented.May compile, write and deliver training material on quality standards and activities.Education &amp; ExperienceBachelor’s Degree in Engineering requiredExperience in the manufacturing preferred, but not requiredRequired CompetenciesEngineering &amp; TechnologyProduction ProcessesCollaborationTime ManagementRequired SkillsExceptional CommunicationIncluding active speaking/listening, reading/writing skills in accordance with standard business practices and decorumCritical Thinking/TroubleshootingUsing logic and reasoning to identify problems as well as the strengths and weaknesses of alternative solutions, conclusions, or approaches to problemsDetailsMust have attention to details for all area for worksComputer SkillsAdvanced MS Office skills to include Word, Excel, PowerPoint, OneNote, Outlook, and SharePoint, and statistical analysis tools; ability to learn other systems and programs used by the companyEthical BehaviorMust maintain the highest ethical standards in the conduct of company affairs; must conduct business with integrity and comply with all applicable laws in a manner that excludes considerations of personal advantage or gainWork Environment/Physical DemandsFrequently exposed to fumes or airborne particles, moving mechanical parts, and vibration. The noise level in the work environment and job sites can be loud.Required to talk and hear.Required to climb, balance, bend, squat, reach, grasp, and hand dexterity. The employee must occasionally lift and/or move up to 35 pounds. Specific vision abilities required by this job include close vision, distance vision, color vision, peripheral vision, depth perception, and ability to adjust focus.TravelThere is little travel expected with this position.Job Type Full-timeExperienceManufacturing 1 year (Preferred)EducationBachelors (Required)LocationClarksville, TN (Required)LanguageEnglish (Required)Work authorizationUnited States (Required)Work LocationOne locationBenefitsHealth insuranceDental insuranceVision insuranceRetirement planPaid time off</t>
  </si>
  <si>
    <t>5bc6119572dec284</t>
  </si>
  <si>
    <t>Suppliers|Analysis|Readiness|Quality Assurance|Excel|Compiler|Quality Auditing|Iteration|Statistics|Word|Quality Assurance Engineer|Supplier Quality|Powerpoint|United States|Test|Programming|Customer</t>
  </si>
  <si>
    <t>Hankook AtlasBX America Corp.</t>
  </si>
  <si>
    <t>Develops and initiates standards and methods for inspection, testing, and evaluation.Conducts the analysis, inspection, design, test, and/or integration to assure the quality of the assigned product or component.Devises sampling procedures and designs and develops forms and instructions for recording, evaluating, and reporting quality and reliability data.Serve as ISO90012015 Lead AuditorServe as Military Contract LiaisonServe as lead for special projectsDevelop testing plans for validationsEstablishes program to evaluate precision and accuracy of production equipment and testing, measurement, and analytical equipment and facilities.Performs quality engineering reviews of design documentation for compliance with stated requirements, including vendor quality manuals and company quality records.Applies statistical process control (SPC) methods for analyzing data to evaluate the current process and process changesJob Type Full-timeExperienceQuality Engineer 5 years (Preferred)EducationBachelors (Preferred)LocationGallatin, TN 37066 (Required)</t>
  </si>
  <si>
    <t>b4d486037a3fcf4f</t>
  </si>
  <si>
    <t>Analysis|Reliability|Statistics|Analytics|Components|Data|Test|Programming</t>
  </si>
  <si>
    <t>Beretta USA</t>
  </si>
  <si>
    <t>POSITION SUMMARY Plans and conducts activities concerned with the quality assurance of industrial processes, materials, and products by performing the following duties.ESSENTIAL DUTIES and RESPONSIBILITIES Plans and conducts the analysis, inspection, design, test and/or integration to assure the quality of assigned product or component.Performs quality engineering reviews of design documentation for compliance with stated requirements, including vendor quality manuals and company quality records.Applies statistical process control (SPC) methods for analyzing data to evaluate the current process and process changes.Documents data obtained during all quality assurance activities, consistent with company policies and procedures.Develops new approaches to solve problems identified during quality assurance activities.Communicates significant issues or developments identified during quality assurance activities and provides recommended process improvements to management.Prepares reports to communicate involvement and results of quality assurance activities.Prepares and presents technical and program information to team members and management.Directs technical and administrative workers engaged in quality assurance activities.Maintains a working knowledge of government and industry quality assurance codes and Standards.Develop, apply and maintain quality requirements and standards for development and manufacturing products.Design and implement methods for process control, process improvement, testing and inspection.Promote and execute quality standards, inspection processes, test methodology, quality plans, documents and reports.Assist in process certification.Review customers change requests and ensure that the necessary criteria and provisions are included in quality and process plans.Develop, execute and analyze quality-reporting measures.Report to management on quality issues, trends and losses.Audit suppliers and establish supplier quality requirements.Participate in internal and external quality audits.Interface with supplier and customer quality representatives concerning problems with quality assurance and assure that effective corrective action is implemented.May compile, write and deliver training material on quality standards and activities.Other duties as required.POSITION QUALIFICATIONS A broad knowledge of theory and principles of statistics and statistical process control.Diverse knowledge of inspection control methods, techniques and documentation.Understanding of the manufacturing environment.The ability to interpret engineering drawings.In depth knowledge of quality systems, policies and procedures and the ability to apply that knowledge to the interpretation of customer requirements.Excellent communication skills (written and verbal).Strong computer skills including QA applications, word processing, spreadsheets and databases.Must be able to work any shift and overtime as needed.Ability to travel is essential.Must be receptive to training and performing functions in multiple areas.Participate in a teamwork atmosphere and contribute to various continuous improvement projects and processes.Ability to read procedures and process guidelines.Must be able to record and interpret data.Ability to calculate figures and amounts using whole numbers and decimals.Ability to compute and compile necessary data and to present data in various forms for recording, reporting, and presentations.Ability to recognize and define problems, collect data, and develop conclusions.Ability to read and follow work instructions, procedures and policies.Ability to operate computerized equipment is required. (Excel is a plus)Must have knowledge of ISO/QS-9000 standards.Must have knowledge and understanding of CP and CPK.Must have ambition (the drive to achieve personal advancement).Must display autonomy (ability to work independently with minimal supervision).Must be detail oriented (ability to pay attention to the minute details of a project or task).Must display honesty and integrity (ability to be truthful and be seen as credible in the workplace).Must be resilient (ability to recover from, or adjust to, misfortune or setbacks).Must demonstrate self-motivation (ability to be internally inspired to perform a task to the best of ones ability using his or her own drive or initiative).Must demonstrate technical aptitude (ability to comprehend complex technical topics and specialized information).Must be able to work under pressure (ability to complete assigned tasks under stressful situations).Other duties as required.EducationBachelor’s degree in mechanical engineering, electrical engineering, manufacturing engineering or equivalent.ExperienceEntry-level up to 3 years of experience in a high-volume manufacturing environment, preferably the automotive industry. Recent college graduates are strongly encouraged to apply.Computer SkillsAbility to operate computerized equipment and various software is required.Certificates and Licenses No certifications neededOther RequirementsSolid work history and willingness to successfully function in a team environment. Must be able to effectively communicate with various levels of personnel.Supervisory ResponsibilitiesThis job has no supervisory responsibilities but may direct the work of technical associates.WORK ENVIRONMENTThis position is required to work in a manufacturing environment facility. While performing the duties of this job, the employee is frequently exposed to work near moving mechanical parts; toxic or caustic chemicals and risk of electric shock. The employee is occasionally exposed to fumes or airborne particles; extreme heat (non-weather) and vibrations. The noise level in the work environment is usually moderate.Physical Demands – See Physical Demands DescriptionOTICS USA, Inc. has reviewed this job description to ensure that essential functions and basic duties have been included. It is not intended to be construed as an exhaustive list of all functions, responsibilities, skills and abilities. Additional functions and requirements may be assigned by supervisors as deemed appropriate.Job Type Full-timeRequired travel25% (Preferred)Work LocationOne locationMultiple locationsOn the roadBenefitsHealth insuranceScheduleMonday to FridayWeekends requiredDay shiftNight shiftOvertime</t>
  </si>
  <si>
    <t>cf1e733db3b7b999</t>
  </si>
  <si>
    <t>Engagement|Suppliers|Analysis|Quality Assurance|Excel|Compiler|Quality Auditing|Iteration|Automation|Statistics|Databases|Automate|Word|Road|Supplier Quality|Components|Redis|Risk|Data|Test|Programming|Scripting|Quality System|Pressure|Customer</t>
  </si>
  <si>
    <t>This position will provide key contributions to the Quality Management System as our established Quality Systems evolves to achieve and maintain COQ objectives. Collaborating with Divisional and Local operations to refine systems to stabilize &amp; refine quality performance through structured, disciplined use of tools including Lean Management Systems and Standard Work.· Use problem solving tools to improve plant first time yield rates and meet Cost of Quality objectives.· Develop process controls to drive a reduction in process variation to target control limits.· Utilize statistical and DOE tools to measure and refine process control systems.· Develop FMEA and Trouble-shooting guide for quick reference.· Develop process controls to be put in place and audited by Quality Technicians.· Monitor on-going performance of systems.· Work with the Supply Chain to identify improvement opportunities related to incoming materials and will establish critical-to-quality elements to be validated at the supplier, or upon inspection and release at the manufacturing plant.· Positions key quantitative metric used in judging success will be plant COQ, with secondary metrics of On-time deliveries and Safety TIR.· Routinely update SOPs, procedures, and training materials to reflect continual improvement in quality requirements.Qualifications· Bachelor’s degree preferred (or Associates Degree plus 4 years practical experience)· Minimum of 4 years’ experience and understanding of a quality production environment.· Advanced command of Microsoft Office programs including MS-Excel, MS Word, and MS Power-Point· Experience operating in a QMS environment· Basic quality system knowledge (Document Controls, Gage R&amp;R, Layered Process Audit, SPC, Sampling plans, ANOVA, DOE)· Preferred APQP Tools (FMEA, Control Plan, etc.)· Six Sigma or Lean GB certification highly desired or ability to obtain within one year· Certified Quality Auditor or certification from ASQ highly desired or ability to obtain within one year.Job Type Full-time</t>
  </si>
  <si>
    <t>b9666e01a4ccba86</t>
  </si>
  <si>
    <t>Microsoft Office|Suppliers|Refining|Excel|Target|Six Sigma|Quality Auditing|Statistics|Word|Targets|R|Programming|Quality System</t>
  </si>
  <si>
    <t>Jefferson City</t>
  </si>
  <si>
    <t>Perform certification of all new products prior to their release for production. Must perform periodic audits on all parts and maintain adequate records. Assist in establishing and maintaining a statistical process control records. Assist in maintaining a reliable quality assurance program. Assist in developing and implementing a system for defining and classifying product quality characteristics. Perform follow-up on that system to insure uniform applications and compliance by both salary and hourly personnel. Supervises and reports on quality audits of purchased materials and finished goods as directed. The audit will be followed by a written report that defines the audit method and results. A basic knowledge of statistical sampling methods is required. Investigates all quality problems within the plant and at vendor and customer locations as directed. Assist the Quality Manager in evaluating scrap and rework condition and investigate possible corrections. Responsible for submitting sample parts for customer approval. Must abide by all safety rules and policies and attend required safety training; as well as job rotations with or without reasonable accommodations. Must be willing to report unsafe conditions or unsafe acts and assist plant in achieving safety goals as well as achieving and maintaining AMS objectives. Must be willing to participate and/or assist in safety/ergo activities and/or committees, safety Kaizen events, safety audits, safety problem solving, and safety observation feedback events. Other duties as assigned.Job Type Full-timeExperienceRelevant 1 year (Required)Quality Engineer 1 year (Preferred)</t>
  </si>
  <si>
    <t>fa04c53c9d6ab90f</t>
  </si>
  <si>
    <t>Reliability|Quality Assurance|Product Quality|Quality Auditing|Statistics|Safety Training|Programming|Kaizen|Safety Auditing|Customer</t>
  </si>
  <si>
    <t>Pulaski</t>
  </si>
  <si>
    <t>Toledo Molding &amp; Die (“TMD”), founded in 1955, is a leading North American full service automotive supplier of highly engineered thermoplastic components and assemblies for interiors and air and fluid management systems. The Company is headquartered in Toledo, OH and employs 1,600 people across 10 facilities. Our customers include major OEMs such as Fiat-Chrysler, Ford, GM, Honda, VW, and Nissan.We have an excellent opportunity for an experienced quality professional to join our team at our plant in Fayetteville, TN.Quality Engineer Responsibilites Support project launch strategyParticipate in identifying open items issuesSupport and project time lineProvide support for all pre-production builds requiring components and/or services from the manufacturing siteWork with team to develop processes, establish process documentation and controls, and plant training needs of the new projectAssist with training of production personnel of processing and quality standardsEnsure product conforms to customer engineering standardsSupport and develop process documentation Coordinate problem solving of quality issues, as requiredReview component supplier performance and submissionDetermine possible quality problems and prepare a list of concerns to be discussed with the launch teamMonitor customer concerns/rejections during pre-production and afterPerform capability studies via CMM and problem solving inspectionWork with tool and part suppliers on PPAP requirements and submissionReview and approve supplier PPAP packageSupport elements of TS16949, APQP and PPAPGage R&amp;R studies, procedures and certificationAssist Engineers in development of FMEA, and process flowchartWork with the team to develop processes, tune-in equipment and tooling. Establish process controls, assist in training of new projectsQuality Engineer Qualifications Bachelor’s Degree in related fieldA minimum of 5 years’ experience in a similar roleAutomotive industry experiencePlastics experience preferredInjection Molded-in Color ExperienceJob Type Full-time</t>
  </si>
  <si>
    <t>491e5b17b35d4433</t>
  </si>
  <si>
    <t>Assemblies|Mining|Suppliers|Excel|Strategy|Automation|Automate|Plastics|Flowcharts|Injection Molding|Components|Redis|Chart|Flow|R|Customer</t>
  </si>
  <si>
    <t>Senior Quality EngineerOur plant is looking for a seasoned QE for our plant operations.Essential Duties and Responsibilities include the following. Other duties may be assigned.Provide support to project development teams regarding quality issues, measurement data and measurement techniques, statistical methods and analysis, and regulatory issues.Review and interpret customer blueprints and specifications for manufacturing feasibility and measurement capability.Communicate with customers to understand and define their quality requirements. Negotiate requirements when appropriate.Use designed experiments and FMEA techniques to identify robust processes and to improve existing ones. Obtain, verify, analyze, and present necessary measurement data to evaluate conformance to specification and to prove process capability.Includes oversight of measurement service providers to assure accuracy and correct interpretation. Conduct statistical studies of process capability and process control, and provide recommendations to product and process engineers on how to achieve capability.Creates and maintains molding and assembly Quality Plans for new and acquisition projects. Includes specifying process-control and inspection criteria, and selecting measurement techniques.Identify the need for custom gages and gage systems, obtain and qualify them, and when required, manage their design and construction.For automotive applications, assure that the process approval process conforms with AIAG requirements including generation of a PPAP package and compliance with IATF 16949, ISO 9001 and ISO 14001.Supervisory ResponsibilitiesMay be called upon to assist, train, or direct the project efforts of less experienced Quality Engineers.QualificationsTo perform this job successfully, an individual must be able to perform each essential dutysatisfactorily. The requirements listed below are representative of the knowledge, skill,and/or ability required. Reasonable accommodations may be made to enable individuals with disabilities to perform the essential functions.Education and/or ExperienceB.S. Degree in an engineering or applied science discipline preferred.5-7 years experience in the Quality Engineering/Assurance field with at least 2 years experience in the production or manufacturing quality field.IATF 16949, ISO 9001, ISO 14001 or automotive quality systems experience.Internal auditing of quality and/or environmental systemsKnowledge, Skills and AttributesThe ability to communicate and comprehend the English language, both verbally and written.Microsoft Office Software (Excel, Word, Power Point).Statistical Process Control – variable and attribute charting, capability studiesMinitab experience a plus.The ability to work with coworkers in a team environmentMust be motivated, detail oriented, and self-directed.Job Type Full-timeExperiencerelevant 5 years (Required)Quality Engineer 5 years (Required)EducationBachelors (Required)Work authorizationUnited States (Required)</t>
  </si>
  <si>
    <t>27f974f4367e2b35</t>
  </si>
  <si>
    <t>Assemblies|Microsoft Office|Construction|Analysis|Acquisition|Excel|Process Capability|Iteration|Minitab|Automation|Statistics|Automate|Word|Chart|Data|United States|Test|Quality System|Senior|Customer</t>
  </si>
  <si>
    <t>UQSI</t>
  </si>
  <si>
    <t>One of our Puerto Rico clients from the manufacturing Industry is looking for a Quality Engineer.This position works within a wider team of quality professionals with the overall aim of maintaining the quality of the final product. They do so by following the quality management systems of the manufacturing process.It also has to ensure that final products are safe and meet customer expectations while keeping the manufacturing process as effective and cost-efficient as possible.It may work with various stakeholders, at every part of the manufacturing process. Examples include working withSuppliers– working to ensure raw materials and component parts meet the company’s quality standardsManufacturing teams– ensuring that equipment and processes follow predetermined quality standardsCustomers– analyzing issues reported via customer feedback, maintaining records and implementing changes to manufacturing when necessaryThis position will set out appropriate tests and acceptable result parameters to ensure that quality testing throughout the manufacturing process is effective.Client RequirementsBachelors Degree Completed in Engineering or related field3-5 years of experience in quality manufacturing, customers and suppliers areas.English Intermediate to advancedKnowledge in ISO 90012015, CAPA, PFMEAs &amp; Control Plans.Computer knowledge(MS Office)Excellent leadership and interpersonal skills.Problem solving techniques, process improvement tools, statistical and sampling techniques, SPC, process capability, traceability, control points.Six Sigma Green Belt certification desirable.Job Type Full-timeExperienceManufacturing Quality 3 years (Required)Quality Engineer 3 years (Required)Suppliers Quality 3 years (Required)Engineerinmg and Quality 3 years (Required)ISO 9001 3 years (Required)Customer Quality 3 years (Required)EducationBachelors (Required)LanguageEnglish (Required)Additional CompensationBonusesWork LocationOne locationBenefitsHealth insuranceTuition reimbursement</t>
  </si>
  <si>
    <t>a2758c2ac8a7a4ef</t>
  </si>
  <si>
    <t>Mining|Suppliers|Excel|Six Sigma|Process Capability|Statistics|Components|Pfmea|Media|Test|Customer</t>
  </si>
  <si>
    <t>FiDelis Solutions</t>
  </si>
  <si>
    <t>Seeking a Quality Engineer to demonstrate a sound knowledge, application and proper implementation of technical, quality and scientific principals necessary to meet industry and customer requirements. The candidate is expected to work in a team environment or independently to meet defined objectives based on an established timeline and deliver project work in a manner that is consistent with the company’s values.JOB DESCRIPTIONDevelop and execute Manufacturing Process Validation/Qualification deliverables including but not limited to Requirements Documents, Functional and Design Specifications, Test Protocols (IQ/OQ/PQ), and Summary Reports.Execution of Test Protocols, including identification and resolution of non-conformances/deviations.Knowledgeable in Computer System Validation Cycle.Perform Risk Assessments Evaluations (pFMEA)Minimum Qualifications A Bachelor’s degree in Engineering, with 3+ years of experience in pharmaceutical or medical devices industry.Additional SkillsHave excellent writing skills.Good Communication skills (English/Spanish).Be a self-starter and be motivated to provide a solid product quality and customer experience.Possess effective skills for developing, performing, evaluating, troubleshooting for operating systems and controls, or within a specific scientific/technical discipline.Well-developed knowledge of pharmaceutical industry standards and requirements.Temporary Contract Duration 2 yearsJob Type TemporaryExperienceMedical Device 3 years (Preferred)Process Validation 3 years (Preferred)</t>
  </si>
  <si>
    <t>2d1782fb97c496b0</t>
  </si>
  <si>
    <t>Excel|Product Quality|Computer System Validation|Risk|Pfmea|Test|Customer Experience|Scripting|Deviations|Customer</t>
  </si>
  <si>
    <t>The QA Engineer must have experience within Pharmaceutical and/or Medical Devices environments.Minimum Requirements Bachelor Degree in Natural Sciences or an Engineering Field (preferably Industrial, Mechanical or Electrical).5+ years of knowledge and experience in cGMP in a Pharmaceutical or Medical Devices manufacturing environment.5+ years of qualification / validation protocols (IQ, OQ, PQ) development, execution and auditing for a remediation plan project.Proven Knowledge in pFMEA design and analysis.Knowledge on statistical analysis (GR&amp;R) and data management (including the usage of statistical tools, i.e, Minitab).Project management skills required.Fully bilingual (English and Spanish).NOTE Only local candidates (Puerto Rico) will be considered for this position.Job Types Full-time, ContractEducationBachelors (Required)LanguageEnglish and Spanish (Required)</t>
  </si>
  <si>
    <t>d9483d305e4dde7e</t>
  </si>
  <si>
    <t>Analysis|Minitab|Statistics|Pfmea|Project Management|Data|Media|R</t>
  </si>
  <si>
    <t>Viant, a leading manufacturer of medical devices, is looking for a Quality Engineer to join their Westfield, PA team. This is a critical role responsible for all aspects of quality assurance including first article inspections, capability studies, DOE, developing procedures, root cause analysis, corrective and preventative actions and all other areas of quality assurance programs in a cGMP and ISO 13485 environment.Some of the benefits to you Competitive compensationBenefits package (starting day 1) that includes medical, dental, vision and 401(k) with company match (401k after 90 days)Paid time off and holidaysGreater stability – Viant recently doubled in size and is investing heavily in their facilitiesFacility Highlights 72,000 sq. ftClass 7 and 8 clean rooms63 molding presses (55 tons – 385 tons)ISO 13485 certified, ISO 9001Capabilities Molding multicomponent, over, insert, two-shotProduct assembly and packagingDedicated automation cellsSpecializing in round, clear, high-volume partsPosition Qualifications Bachelor of Science degree in Engineering or technical field is desirable with 5+ years of experience.Knowledge and familiarity with OGP (Optical Gauging Product) CMM (Coordinate Measuring Machine) and other measuring devices used to ensure quality and acceptability of the product.Requires the ability to read and interpret blueprints.Familiarity with GDT (Geometric Dimension &amp; Tolerance) procedures and requirements.Perform various computer related tasks and programs including but not limited to Excel, Microsoft Access, Word, Mini-Tab, and/or others related to the Quality Department very desirable.Strong organizational skills with proven ability to complete multiple tasks simultaneously.Working knowledge of ISO 13485, SPC, Six Sigma, Excel, Minitab, and Team Building a plus.Previous experience in gage selection, use and maintenance and in automated gage SPC systems and the ability to Apply GD&amp;T (Geometric Dimension &amp; Tolerance) where applicable.Five years’ experience in plastic industry a plus.Responsibilities Support New Product Development. Develop and execute process validation protocols and publish reports. Develop area, process and supplier quality plans and out of control action plans. Implement Statistical Process Control in manufacturing processes where applicable.Provide training as needed on new procedures being enforced. Support Inspection Function, training employees engaged in inspection and testing activities to ensure compliance to procedures and policies.Participate in review of manufacturing and testing of new products to assure quality requirements are fulfilled. Implementation and continuous improvement of testing procedures and SPC programs.Assures compliance to in-house and external specifications and standards, such as GMP s and ISO regulations.Interface with customers, vendors, and 3rd party assessors, as needed.Ensure proper usage and calibration of measuring devices, i.e. calipers, micrometers, etc.Assist in programs for maintaining sanitation, good manufacturing practice, and food safety programs and inspections.Tracks all nonconformance reports all MRB and part issues.Assist in team problem solving with statistical data and backup information as necessary.Coordinate special projects for the QA Department as necessary.About the company With over 35 years of medical device molding experience, Viant has become a comprehensive solutions provider for single use medical devices. Services range from concept and design of components to assembly of finished products. They are headquartered in Foxborough, MA and operate 17 manufacturing facilities in the US, with additional locations in China, Mexico, Costa Rica, Puerto Rico, France, Germany and the UK.All qualified applicants will receive consideration for employment without regard to the individuals race, color, sex, national origin, religion, age, disability, genetic information, status as a military veteran or any other characteristic protected by applicable law.Job Type Full-time</t>
  </si>
  <si>
    <t>f56a364733b4f18d</t>
  </si>
  <si>
    <t>Assemblies|Engagement|Suppliers|Product Development|Analysis|Quality Assurance|Excel|Team Building|Six Sigma|Minitab|Automation|Statistics|Automate|Word|Plastics|Supplier Quality|Components|Publishing|Concept|Machining|Root Cause Analysis|Data|Test|Programming|Publish|Product Requirements|Microsoft Access|Customer</t>
  </si>
  <si>
    <t>Viant</t>
  </si>
  <si>
    <t>Westfield</t>
  </si>
  <si>
    <t>Secant Group, LLC develops high performance, custom engineered structures for our customers in the medical, aerospace, energy and filtration markets. Collaborative, high energy and fast-paced environment best sum up our work culture. Using fact-based data, our team members strive to constantly improve our processes and products. We nurture an environment where employees can creatively innovate solutions that drive impactful results both for the business and themselves.Based in our Quakertown, PA facility, the Quality Engineer is responsible for the development, application, validation and maintenance of manufacturing and quality management systems associated with compliance to internal procedures and applicable regulatory standards for products and components.Responsibilities Performs and documents Change Control Request (CCR) assessments.Performs and documents timely Corrective and Preventive Actions (CAPA) investigations.Performs and documents customer complaint investigations, performs root cause analysis and develops corrective and preventive actions.Works with customers to provide required technical support and information regarding the investigation.Acts as lead on assigned CAPAs to drive corrective actions and closure of CAPA within prescribed timelines.Completes Supplier Corrective Action Requests (SCARs) and communicates with suppliers in regards to non-conformances, supplier changes, etc.Performs product support for product development and commercial products (reviews/approves product specifications, customer drawings, product validations protocols).Performs statistical data analysis utilizing statistical software (Minitab and Excel).Develops and implements statistical methods and designs experiments to support process control and process/product improvement.Performs physical and visual Test Method Validation/Gage R &amp; R activities by developing and executing protocols for new or existing processes.Performs Risk Management activities utilizing risk management tools (pFMEAs (Process Failure Mode and Effect Analysis), etc.).Supports development and implementation of methods for sampling, inspection, testing and evaluation of products.Interfaces with customers to provide technical support for our products/complaints/change control.Reviews/approves applicable validation and qualification documents for compliance with internal procedures (Installation Qualification (IQ), Operational Qualification (OQ), RQP, Internal Product Development Process (IPDP) phase transfer documents, Document Control Revisions (DCRs), etc.)Supports customer and/or third party audits as required.May be trained as an auditor and perform quality audits.Follows established safety requirements and adheres to Health, Safety &amp; Environmental Management System.Performs other job related responsibilities as assignedWork Environment Adheres to GMP/QSR requirements and follows applicable QMS documentation (e.g., SOP’s, Work Instructions) to successfully accomplish job requirements.Follows Personal Protective Equipment (PPE) policies and procedures, including wearing hearing protection, safety shoes, gloves, eye protection as required.Follows gowning procedures in designated areas.Skills and Knowledge Knowledge of applicable regulatory standards, specifically ISO 13485 and ISO 9001 (if applicable) or possess the ability to understand and enforce the practices.Knowledge of FDA Regulation 21 CFR Part 820 preferredAble to read, analyze and interpret common scientific and technical journals, financial reports and legal documents to respond to common inquiries or complaints from customers, regulatory agencies or members of the business community.Strong problem solving and analytical skills, with concentration on risk analysis;Demonstrated project organizational skills requiredStrong written and verbal communication skills.Ability to apply principles of scientific thinking to a wide range of intellectual and practical problems; deal with nonverbal symbolism (e.g., formulas, scientific equations, graphs); deal with a variety of abstract and concrete variables.Demonstrated ability to participate in and/or lead cross functional teams, ability to independently prioritize and execute projects and responsibilities.Intermediate to advanced knowledge of MS Office Suite and statistical software (e.g., Minitab).Knowledge of statistics, design of experiments, sampling, gauge R&amp;R, FMEA/risk management and process control.Excellent customer service focus and professionalism.Experience/Education 2-3 years experience in life sciences/GMP industry in one or more of the following functions Quality Assurance, Quality Engineering, Validation.Bachelor’s degree in one or more of the following - Life Sciences, Life Sciences Engineering, Biomedical Engineering, Quality.Physical Demands Requires sitting for prolonged periods of time, up to 8 hours or more a day.Operates computer equipment, fax/copy machines, telephone, calculator and general office equipment to generate input and output and transmit data.Occasional exposure to noisy environment where hearing protection must be worn.Interactions Constant collaboration with Operations, Manufacturing Engineering, Product Development, Business Management/Customer Care, Quality group and peers.Frequently collaborates with customers, vendors, suppliers, Research, Procurement, Validation and Calibration.Occasionally collaborates with Management.Job Type Full-timeExperienceMedical Devices 2 years (Preferred)Quality Engineering 2 years (Preferred)LocationQuakertown, PA (Preferred)Work authorizationUnited States (Preferred)</t>
  </si>
  <si>
    <t>35b52289d1d0baf3</t>
  </si>
  <si>
    <t>Customer Care|Data Analysis|Suppliers|Visualization|Product Development|Analysis|Quality Assurance|Excel|21 Cfr|Quality Auditing|Minitab|Business Management|Statistics|Complaints|Concrete|Product Support|Analytics|Finance|Components|Risk|Change Control|Pfmea|Machining|Root Cause Analysis|Data|United States|Energy|Marketing|Media|R|Test|Legal|Research|Customer Service|Creative|Customer</t>
  </si>
  <si>
    <t>Secant Group, LLC</t>
  </si>
  <si>
    <t>Quakertown</t>
  </si>
  <si>
    <t>ACT designs and manufactures an extensive range of rugged power supplies and power related products. We are a small, but growing company who is looking for a Quality Engineer to join our Quality department. The Quality Engineer will spend time on the manufacturing floor solving problems. The position will develop and provide quality plans to prevent product defects or deviations from customer requirements including product failure analysis down to root cause level. In addition, the position will create and present training plans to support the AS9100 quality management system and safety program as well as manage safety and health programs to include building and environmental responsibilities with regard to OSHA regulations.Qualifications BS Industrial Engineering or an equivalent number of years of education and applicable experience2+ yeas of Quality Engineering experience in a manufacturing environment preferredComputer experience to include proficiency with MS Office (Outlook, Word, Excel, PowerPoint and Access)Demonstrated strength in effectively communicating with others to build positive working relationshipsStrong skills in analytics and problem solvingFull benefits package offered including medical, dental, vision, disability, life insurance, 401K plan with company match, holidays and PTO.For more information, please visit our website at https//www.actpower.com/about-us/careers/.This position may require exposure to information which is subject to US export control regulations, i.e. the International Traffic in Arms Regulations (ITAR) or the Export Administration Regulations (EAR). All applicants must be U.S. persons within the meaning of U.S. regulations as defined by ITAR. ACT is an equal opportunity employer and considers qualified applicants for employment without regard to race, color, creed, religion, national origin, sex, age, disability, veteran status or any other protected factor.Job Type Full-timeExperienceSafety/Environmental 1 year (Preferred)Quality Engineering 2 years (Preferred)EducationBachelors (Required)Work authorizationUnited States (Required)Work LocationOne locationBenefitsHealth insuranceDental insuranceVision insuranceRetirement planPaid time offProfessional development assistanceTuition reimbursement</t>
  </si>
  <si>
    <t>25ef686885aed1a5</t>
  </si>
  <si>
    <t>CalibrationFamiliar with ISO 17025Help with calibration on standard hard gages used in production (i.e. plug gages, mics, calipers, indicators, etc.)Use vision and CMM systemsSupport Production on new products by defining gages that are required to inspect parts in productionHave an understanding of variability and uncertainty in measurementsHelp mentor other Technicians in the setting and use of gagingDocumentation SupportPrepares PPAP SubmissionsFamiliar with ISO 9001, IATF 16949 proceduresBasic QualificationsMinimum of 2 years experience with hands-on calibration of physical and electronical equipment in a production environment.Must be able to work with minimal supervision.Must possess excellent customer service/relations skills.Competency with Microsoft Office Suite.Ability to work in an ITAR registered facility.Preferred (not necessary)ASQ-Certified Calibration TechnicianEngineeringFirst line of quality support for the machining and forming processes.Support production by the gathering of data pertaining to quality verifications.Perform root cause analysis investigations.Escalate critical issues that could affect customer fit, form and function.Helps determine disposition of suspect parts as to sort, use as is, return to supplier, and / or stop production.Issues corrective actions as required.Communicates with internal/external customers on deviations requests.Interacts with internal/external customers on new and open corrective actions and follows-up as necessary. Enters corrective action information into database.Conducts CPK studies to validate changes to process changes.Develops and updates inspection plans for production and inspection areas.Minimum of 5 years’ experience in a quality role within a production environment. Minimum of an associated degree in an Engineering or Science related field.Competitive benefit packageMust be proficient in reading, writing and speaking English.Job Type Full-timeExperienceQuality Engineer 2 years (Required)LanguageEnglish (Required)</t>
  </si>
  <si>
    <t>b9d6b937beac33a7</t>
  </si>
  <si>
    <t>Microsoft Office|Mining|Mentor|Suppliers|Analysis|Readiness|Excel|Databases|Electronics|Machining|Root Cause Analysis|Data|Scala|Deviations|Customer Service|Customer</t>
  </si>
  <si>
    <t>SUMMARY Ensure the quality requirements are implemented and within compliance of the Quality Management System in accordance with AS9100D 2016, ISO 90012015, FAA 14 CFR Part 145 and 21, and statutory, regulatory, and customer requirements.ESSENTIAL DUTIES AND RESPONSIBILITIES include the following. Other duties may be assigned.Management responsibility includes assuming the duties of the Quality Manager and/or maintaining communication with the QM during any absence.Responsibilities include attaining FAA Certificated Repairman, Certified Weld Inspector certification, Certified Internal Audit Certification, and assume prime back-up of receiving inspection, CMM operation, and final / In-Process inspection activities to ensure on-time delivery.Investigate and determine root cause of non-conformances by initiating corrective or preventive action procedures and verifying the effectiveness of corrective actions. Maintain, monitor, and report quality database to ensure timely completion of return material, non-conforming material, and corrective action has been satisfactorily implemented.Promote and coordinate process improvement projects to support Operations through reviews of standard work, router instructions, process internal audits, employee suggestions, and customer returns.Coordinating projects as assigned of interdepartmental efforts of new product induction / major change with emphasis that projects ensure completion of standard operating procedures, standard work, PFMEA, and training requirements for a smooth transition to Operations that complies with quality assurance requirements.Support Engineering and Operations in contract review, first article inspections, generate and sign certifications IAW approved data from statutory, regulatory, and customer requirements.Reporting on the performance of the quality system to management for review and as a basis for improvement of the quality system.Communicating to all levels on the status of the quality management system.Assist in general quality activities including control of quality records, evaluation / disposition of non- conformances, and maintain document control.Assist in monitoring and maintaining instruments including instrument recall, instrument calibration, monitor and maintain process control testing, temperature uniformity surveys, burnouts and leak ups.Monitor, maintain, and coordinate customer supplied material for repair / overhaul per AET-OKC process specifications, Operations Specifications, and Capability List.Must be thoroughly familiar with commercial, aircraft, and aerospace specification, ASME and military specification codes as requiredMust be able to read and interpret blueprints, be detail oriented and able to meet deadlines.Other duties as assigned or dictated by position.QUALIFICATION REQUIREMENTS  To perform this job successfully, an individual must be able to perform each essential duty satisfactorily. The requirements listed above are representative of the knowledge, skill, and/or ability required. Reasonable accommodations may be made to enable individuals with disabilities to perform essential functions.EDUCATION and/or Experience Bachelor’s degree, Mechanical or Industrial Engineering preferred. 3-5 years related Quality experience and training. Brazing, Metal Forming, Repair / Overhaul experience preferred. Familiarity with Six Sigma, process improvement and root cause and corrective action disciplines.REASONING ABILITY Ability to apply common-sense understanding to carry out instructions furnished in written, oral, or diagram form. Ability to deal with problems involving several concrete variables in standardized situations.Physical Demands  The physical demands described here are representative of those that must be met by an employee to successfully perform the essential functions of this job. Reasonable accommodations may be made to enable individuals with disabilities to perform the essential functions.While performing the duties of this job, the employee is regularly required to stand and use hands to finger, handle, or feel objects, tools, or controls. The employee frequently is required to talk or hear. The employee is occasionally required to stoop, kneel, or crouch.The employee must occasionally lift and/or move up to 50 pounds. Specific visions abilities required by this job include close vision, distance vision, color vision, peripheral vision, depth perception, and the ability to focus.WORK ENVIRONMENT The work environment characteristics described here are representative of those an employee encounters while performing the essential functions of this job. Reasonable accommodations may be made to enable individuals with disabilities to perform the essential functions.While performing the duties of this job, employee regularly works near moving mechanical parts.The noise level in the work environment is usually moderate.Job Type Full-timeSalary $70,000.00 to $74,000.00 /yearExperiencerelevant 3 years (Required)Work LocationOne locationBenefitsHealth insuranceDental insuranceVision insuranceRetirement planPaid time off</t>
  </si>
  <si>
    <t>d9659e4db498c3ec</t>
  </si>
  <si>
    <t>Mining|Diagram|Quality Assurance|Six Sigma|Databases|Concrete|Pfmea|As9100|Surveys|Data|Test|Quality System|Product Initiatives|Customer</t>
  </si>
  <si>
    <t>Wall Colmonoy Corporation</t>
  </si>
  <si>
    <t>Job DescriptionThis position ensures the quality of services through thorough assessment and analyses using specific procedural standards for integrity. Will be responsible for sales demonstrations, client training and programming with CMMs and Vision systems. Protect company interest while maintaining a positive customer experience.Minimum Qualifications Associates degree in Math, Mechanical Engineering or Physics required, Bachelor’s degree is preferredCertified Quality Technician (CQT) certification preferredAmerican Society for Quality (ASQ) CertificationExperience with CAD (i.e. Solid Works, Pro-E, Polyworks); CMM; Vision Systems;Must be able to read blueprints for dimensional inspection and work within a CAD environmentExperience with GD&amp;TSolutions oriented and ability to work in a high pressure, fast paced, innovative environment, while maintaining attention to detailProficient in Microsoft softwarePrior training or teaching experience requiredEssential Functions Performs inspections of client’s products to determine conformance with specifications by utilizing mechanical and electrical instruments, functional gauges and test rigs. Create measurement programs to inspect client partsInspects sample products and create calibration or inspection reportsWorks under direct supervision and in accordance with instructions and techniquesPerforms on-site and in-house client training and programming servicesSets up and tear down of training and demonstration spaceManages and maintains training materialsTimely and continued customer follow upDocument control to record dataPerforms instrument calibrationAssists with unexpected/urgent situations as neededCultivate relationships with all coworkers and customersImplement strategy to ensure assigned tasks are completed within required timeframesParticipate in continuing education as neededUphold company policies and follow guidelines/proceduresBenefitsMedical, Dental, company sponsored pension plan, vacation, sick, paid holidaysInspection Engineering is an EOE – (Equal Opportunity Employer) and drug and smoke free workplaceNo third party calls or emails please.Job Type Full-timeExperienceCMM 2 years (Preferred)Blueprint reading 1 year (Required)PolyWorks 1 year (Required)LocationWestlake, OH (Required)This Company Describes Its Culture asTeam-oriented -- cooperative and collaborativeStable -- traditional, stable, strong processesDetail-oriented -- quality and precision-focused</t>
  </si>
  <si>
    <t>539b3ccd019b38ff</t>
  </si>
  <si>
    <t>Mining|Readiness|Emails|Relationships|Rest|Math|Strategy|Sales|Relationship|Data|Test|Programming|Customer Experience|Scripting|Restful|Pressure|Customer|Smed</t>
  </si>
  <si>
    <t>Inspection Engineering</t>
  </si>
  <si>
    <t>Westlake</t>
  </si>
  <si>
    <t>The TSUBAKI name is synonymous with excellence in quality, dependability and customer service. An intense focus on research and development, along with continuously modernized production facilities, has resulted in Tsubaki meeting the ever changing needs of the marketplace.Currently, U.S. Tsubaki has an excellent opportunity for a Quality Engineer in our Sandusky, Ohio location.Essential Duties and Responsibilities Attends daily Production meetings to communicate with team and respond to quality issues. Makes suggestions to reduce non-conformances and eliminate sorting/rework.Ensures document and data are controlled per ISO 90012015 and ISO 140012015.Performs QA functions when required. Looks for opportunities to eliminate non-value added activities.Maintains accuracy and schedules related to QA support functions, including Verification /Calibration of Gages and test equipment.Ensures lab supplies are maintained.Assists with constructing process flow charts / work instructions, etc.Ensures quality hold rack / nonconforming product are dispositioned in a timely manner. Coordinates resources required to address quality concerns.Coordinates production activities in conjunction with process changes and testing needs.Participate in quality ISO 90012015 /environmental ISO 140012015 audits to help identify and resolve quality and environmental system deficiencies.Report to direct Manager any issues prior to missing an objective.Ensure quality requirements are met and improved upon for internal manufacturing processes.Lead internal meetings to drive corrective actions to various departments.Perform various internal layered process audits / Gemba Walks to continually improve internal quality and productionConstruct Certificate of Conformance / Tests as neededQualifications Bachelor Degree Required with related position certificationEquivalent combination of training and 3-5 years of QE experienceU.S. Tsubaki offers a competitive compensation package, including health benefits effective on date of hire, generous 401(k) match and profit sharing, education reimbursement, and annual bonus potential.Tsubaki is an Equal Opportunity Employer - Minorities/Females/Veterans/DisabilityJob Type Full-timeBenefitsHealth insuranceDental insuranceVision insuranceRetirement planPaid time off</t>
  </si>
  <si>
    <t>a8bf58074d52f95e</t>
  </si>
  <si>
    <t>Construction|Excel|Chart|Flow|Data|Marketing|Test|Research|Customer Service|Customer</t>
  </si>
  <si>
    <t>U.S. Tsubaki Power Transmission, LLC</t>
  </si>
  <si>
    <t>Sandusky</t>
  </si>
  <si>
    <t>Duties and Responsibilities The Product Quality Engineer (“QE”) supports the SMC production area. They provide quality engineering support for a SMC through all phases of from raw materials through to manufacturing.They work closely with molding and SMC process engineers from production release to drive quality activities, reliability validation, and yield enhancements. Using quality systems, root cause analysis, and advanced problem solving skills, they are responsible for ensuring that Core products are produced to customers’ expectations.Required Background BS in Mechanical, Industrial, Manufacturing, or Quality EngineeringAt least 3 years of product quality experience in a manufacturing environmentAt least 2 years of customer interactionRequired Skills and ExperienceDemonstrated experience with PPAP, APQP, FMEA, Control Plans, and root cause analysisProduct launch experienceStrong analytical and problem solving skillsSelf-starter, independent but able to function in a team environmentAdvanced planning, organizing, and decision making skillsDesired traits Experience in the automotive industryHands on approach to qualityResults orientedStrong analytical skillsStrong interpersonal skillsSelf-starter, independent but able to function in a team environmentCommitment to continual process improvementAbility to travel approximately 10%Experience with Microsoft Project or similar project management toolGD&amp;T knowledge and understandingJob Type Full-time</t>
  </si>
  <si>
    <t>1df4d21a481c0b23</t>
  </si>
  <si>
    <t>Analysis|Reliability|Product Quality|Microsoft Project|Automation|Automate|Analytics|Project Management|Root Cause Analysis|Quality System|Customer</t>
  </si>
  <si>
    <t>NEO Tech is the name for the set of three leaders among mid-tier EMS companies. NEO is an acronym of NATEL, EPIC, and OnCore. With over 40 years of heritage in electronics manufacturing, NEO Tech focuses on low-medium volume/high mix-complexity products primarily in the medical, defense/aerospace, industrial and energy markets. NEO Tech is favorably positioned among mid-tier EMS manufacturers to “make amazing things happen.” NEO Tech offers full product lifecycle engineering services, manufacturing and testing of microelectronics, cable &amp; harness interconnect products, PCBA and full box build assemblies and aftermarket repair and fulfillment services. The companies that form NEO Tech have been known for solving tough engineering problems that result in high-reliability, high-quality electronics for customers.Headquartered in Chatsworth, CA, NEO Tech has manufacturing and engineering locations in California, Colorado, Illinois, Massachusetts, Nevada, Ohio, Mexico, and China. NEO Tech maintains industry specific certifications that include ISO 9001, AS9100, ISO 13485, ISO/TS 16949, ISO 14001, and MIL-PRF-38534.Summary Perform quality engineering functions, involving the development, application, and administration of quality requirements, quality procedures, quality techniques, and control criteria, to assure that products meet and exceed company/customer standards. Provide support to the overall Quality Management System (QMS) in support of customer requirements, company goals and quality initiatives. Perform all functions with a strong emphasis on internal and external customer satisfaction.Location Mason, OHEssential Duties and Responsibilities include the following Participates in Customer Focus Teams, and collaborates with Manufacturing and Process Engineering, to drive continuous improvements for systems, processes, product quality, manufacturing throughput, and New Product Introduction (NPI).Leads efforts regarding resolution of customer quality issues, field failures and customer complaints.Uses quality tools and functions to ensure manufacturing quality conformance.Facilitates Corrective Action/Preventive Action (CAPA) activities, as assigned. Assists teams in utilizing tools to determine true root causes and the applicable effective corrective actions.Acts as the site Quality Point of Contact to their assigned customers, with a focus on increasing communications and customer satisfaction.Performs data gathering, quality trend analysis, and KPI reporting &amp; monitoring, as assigned.Prepares technical documents for APQPs, Validations, PPAPs, Control Plans, and FMEAs.Performs and completes internal audits as scheduled.Completes and submits First Article Data packages to customers.Supports customer, 3rd-party, and regulatory audits/inspections. Supports audits of suppliers, as assigned.Job Knowledge, Skills &amp; Abilities Knowledge of Quality Management Systems (QMS) and current Good Manufacturing Practices (cGMPs).Understanding of the concepts and application of IPC-A-610, IPC-WHMA-A-620, IPC-A-630, IPC J-STD-001, ISO 9001, and ISO 13485 standards.Ability to interpret and apply all types of customer documents, communications, and related specifications.Adaptable to a fast paced environment, with the ability to effectively manage multiple assigned tasks and priorities.Strong quantitative and problem solving skills, detail oriented and thorough.Strong data-based decision making skills, with the ability to plan and prioritize assigned tasks according to company goals and objectives.Ability to effectively interact with all levels of management/personnel, be a team player and be able to build rapport/credibility.Proficient in Microsoft Office Suite (Word, Excel, Outlook, PowerPoint).Excellent organizational, verbal, facilitation, listening, and written communication skills.Education and/or Experience BA/BS degree in an engineering/scientific discipline, with at least 1 year of quality engineering experience; or an equivalent combination of education and relevant experience. 1-3 years’ experience in quality systems in the electronics, medical device, automotive or aerospace manufacturing industries is preferred.Experience in assisting with, and conducting quality audits.Experience with ISO 9001, APQP, and PPAP, is a plus.IPC-A-610, IPC-WHMA-A-620, IPC-A-630, and/or IPC J-STD-001 Certifications are a plus.ASQ Certification is a plus.Must be a US citizen or Green Card holder.Interview process includes completing an employment application, authorization and consent to obtain background information. All offers of employment are contingent upon a successful background check, drug screen, and proof of legal status to work in the U.S. We utilize E-Verify. NEO Tech is an Equal Opportunity Employer/AA/M/F/Vet/Disability.Job Type Full-timeExperiencerelevant 1 year (Preferred)Quality Engineer 1 year (Preferred)</t>
  </si>
  <si>
    <t>785913703769a595</t>
  </si>
  <si>
    <t>Assemblies|Microsoft Office|Kpi|Mining|Suppliers|Analysis|Reliability|Excel|Product Quality|Quality Auditing|Iteration|Kpis|Automation|Complaints|Automate|Word|Electronics|Concept|Redis|As9100|Powerpoint|Data|Energy|Marketing|Media|Test|Quality System|Product Initiatives|Legal|Customer</t>
  </si>
  <si>
    <t>NEO Tech</t>
  </si>
  <si>
    <t>VIAVI (NASDAQ VIAV) has a 90+ year history of technical innovations that have evolved to keep pace and address our customer’s most pressing business issues. We make equipment, software, and systems that help to plan, deploy, certify, monitor, and optimize all kinds of networks - like those for mobile phones, service providers, large businesses and data centers. And, we are also at the forefront of optical security – we bend light to develop and deliver optical solutions that provide security to the world’s currencies and safety and performance applications for consumer electronics and spectrometry.We are the people behind the products that help keep the world connected – at home, school, work, at play, and everywhere in between. VIAVI employees are fierce about supporting customer success and we welcome people who bring their best every day to the company - to question, to collaborate and to push for solutions that will delight our customers.The Quality Engineer collects and processes data for quality improvement by identifying and implementing testing methods and statistical process control techniques. This individual is able to assess product reliability and process quality risks and make recommendations for design enhancements based on data in a collaborative environment.Job ResponsibilitiesWork within a multi-discipline team towards the development of tangible quality improvementsBe a catalyst for change through the use of the tools of our QMSUtilize design of experiments (DOE) towards providing feedback on multi-variate quality and reliability risksCollect, analyze, and summarize data for various internal and external customersProvide input to a Risk Management Plan that will anticipate potential reliability and process quality risksPerform analyses of data and parameters that define operating conditions, reliability and costs of qualityProvides technical support to internal and external customersTrack production losses and costs and work to find ways to reduce those losses and costsWork hands on to learn and become a S.M.E. on proprietary manufacturing processes, test methods and equipmentOversee ongoing and product reliability testingDevelops standards, processes, methods and proceduresRequirementsBS in Optical, Mechanical, Reliability or related engineering discipline2 years minimum experience in a quality engineering roleGood verbal and written communication skillsWorking knowledge of Minitab &amp; Lean Six SigmaQualificationsManufacturing knowledge/experienceSelf-starter ~ Good communicatorPersonable, creative and flexible to the various needs of the organizationAble to analyze large volumes of data and provide cogent graphical and narrative reports from that researchPerform failure analysis and troubleshootingPromote a process improvement &amp; innovation within the organizationA drive to learn and master new technologies and techniques.Preferred QualificationsA practitioner of Six Sigma (6σ) methodologyAS9100 and IATF 16949 Quality Management Systems’ experienceFluent in ISO 90012015If you have what it takes to push boundaries and seize opportunities, apply to join our team today.VIAVI Solutions is an equal opportunity and affirmative action employer – minorities/females/veterans/persons with disabilities.Job Type Full-timeExperienceAS9100 1 year (Preferred)Quality Engineer 2 years (Preferred)Optics 2 years (Preferred)Lean Six Sigma 2 years (Preferred)EducationBachelors (Required)LocationRochester, NY (Required)Work authorizationUnited States (Required)</t>
  </si>
  <si>
    <t>558011b0c13d136d</t>
  </si>
  <si>
    <t>Optimization|Analysis|Reliability|Six Sigma|Minitab|Failure Analysis|Deployment|Statistics|Security|Electronics|Mobile|Risk|As9100|Data|United States|Test|Research|Creative|Customer</t>
  </si>
  <si>
    <t>VIAVI Solutions</t>
  </si>
  <si>
    <t>Quality EngineerThis open position is for a Quality Engineer within a growing Medical Device company transitioning from purely R&amp;D into a commercial manufacturing facility.Required Experience Experience with Device History/Batch record releaseWorking knowledge of Good Manufacturing PracticesProcess and sterilization validation experienceHigh volume Medical Device manufacturing experienceQuality document and letter control experienceExperience with supplier controlsRoot cause analysis and defect investigation experienceExperience with inspection and testing of productsCompliance/non-compliance experienceExpereince with large volume sterile productStatistics experienceDesign and development expereinceDesired Experience Clean room experienceContact Lens expereince*Job Type Full-timeExperienceRelevant 1 year (Preferred)Quality Engineer 1 year (Preferred)</t>
  </si>
  <si>
    <t>ee02f2482fa8fafc</t>
  </si>
  <si>
    <t>Suppliers|Analysis|Statistics|Root Cause Analysis|R|Test</t>
  </si>
  <si>
    <t>Clerio Vision</t>
  </si>
  <si>
    <t>Conax Technologies… great minds don’t necessarily think ALIKE… solutions and innovation happen when we think TOGETHER. Engineering Solutions to your complex challenges for over 60 years! Compression seal fittings, temperature sensors and custom solutions for Aerospace, Oil &amp; Gas, Power Generation, Semiconductor, and other Technology, and Industrial marketplaces.Are you interested in joining a company that truly values its people and customers? If so, Conax is looking for an experienced Quality Engineer to join our growing Quality Team!Position Responsibilities Act as the back-up for the Quality Manager when requiredDevelop and implement quality related procedures and instructionsDevelop, implement and monitor quality standards for new and existing products, collaborating with R&amp;D, Product Engineering and Operations to ensure alignment with customer expectations and manufacturing process capabilitiesManage the systematic corrective and preventive actions (CAR) process – initiate, review &amp; oversee adequacy of root cause analysis, corrections, corrective actions, preventative actions and effectivenessOversee calibration (electrical and mechanical) program – Metrology.Participate in compliance audits, customer audits, and vendor audits; conduct internal audits of the Quality Management System.Complete Quality related customer surveys/inquiriesGenerate or assist in the generation of conformance certificationsComplete First Article InspectionsAssist in the vendor qualification and evaluation program; audit and collaborate with critical suppliers to development and maintain raw material specifications, material traceability and ongoing compliance standards.Participate and/or lead in disposition of non-conforming materials.Develop, maintain and report internal quality metrics (KPIs) and trend analyses to management such as but not limited to CAR, Customer Complaints and Non-conforming Material.When necessary, work with cross-functional teams to assist in the development of engineering studies and validation protocols.Work with manufacturing personnel to ensure on-going compliance with quality system regulations.Work with cross-functional teams to assist in Risk Management activities and the compilation of Risk Management reports.Work on continuous improvement projects to identify root causes and reduce scrap utilizing Lean Six Sigma methodology.Must maintain exceedingly collaborative and effective interaction with Production and Engineering teams to proactively advance QMS as required to support world class manufacturing operations.Must work in partnership with Methods Engineering and R&amp;D teams to establish quality plans including the identification of measurement tools and gages and creation of operator training programs for new product introductions.Additional duties as assigned.Position Requirements BS degree in a technical/professional discipline with at least 5 years’ experience and knowledge in the quality and manufacturing fields.Working knowledge &amp; Internal Quality System experience for Aviation, Space and Defense Organizations (AS9100). Certified Auditor preferred.Working knowledge of risk management processes and hands-on experience in risk management tools (FMEA, Risk Assessment, etc.).Working knowledge of ISO/IEC 17025 and Nadcap perferred.Computer competency in Word, Excel, Power Point, Minitab, Access and databases.Desired CQE, CSSBB and/or CQAWorking Conditions Common protective or safety equipment (Glasses)Regularly required to sit or stand and move about the facility. May be exposed to shop elements such as noise, dust and odors.Travel expected to be &lt; 5% of position requirementsEqual Opportunity EmployerJob Type Full-timeExperienceQuality Engineer 5 years (Preferred)EducationBachelors (Required)Additional CompensationBonusesBenefits offeredPaid time offHealth insuranceDental insuranceHealthcare spending or reimbursement accounts such as HSAs or FSAsOther types of insuranceRetirement benefits or accountsEducation assistance or tuition reimbursement</t>
  </si>
  <si>
    <t>99d043bd18b0a549</t>
  </si>
  <si>
    <t>Metro|Suppliers|Power Generation|Analysis|Excel|Compiler|Six Sigma|Process Capability|Rest|Minitab|Kpis|Databases|Complaints|Word|Partnership|Risk|Sass|As9100|Surveys|Root Cause Analysis|Data|Marketing|R|Programming|Quality System|Product Initiatives|Restful|Customer</t>
  </si>
  <si>
    <t>Position OverviewThe Quality Engineer provides support to both new product development and continuous improvement initiatives for existing product lines. This person uses statistical analysis, test method development, engineering principals, and awareness of relevant procedural and regulatory requirements to move projects and initiatives to successful completion.Essential Job FunctionsIdentify the quality standards and appropriate testing methods against applicable criteriaInterpret requirements and carry out the implementation of Design Control systems and activitiesReview designs, changes, and plans of specifications and processesPerform verifications and tests according to processTrack and review corrective and preventive actions (CAPA’s)Document non-standard/nonconforming processes or product and then work with other engineers and departments to find a solution and dispositionDetermine quality improvement parameters by identifying statistical methods relevant to manufacturing processesDevelop experiments by applying accepted design of experiment techniquesAuthor and execute test method and process validationsDevelop sampling plans by applying attribute, variable, and sequential sampling methodsAnalyze data by completing hypothesis, normal distribution, and process capability analysis testsPrepare reports by collecting, analyzing, and summarizing data; making recommendationsRequirementsBachelor’s degree in engineering or other technical disciplineProven record of test method development, execution of validations, and data-based decision making2-5 years of work experience in a similar role, ex. Laboratory Testing, documentation of test reports and test protocols, prototyping, or commercializationExperience in the medical device field a plusExperience creating fixtures desirableOther Skills/AbilitiesAnalyzing InformationReporting Research ResultsTechnical UnderstandingPromoting Process ImprovementDeveloping StandardsManaging ProcessesManufacturing Methods and ProceduresSupports InnovationQuality EngineeringOperations ResearchDISCLAIMER  The above statements are intended to describe the general nature and level of work being performed by employees assigned to this classification. They are not intended to be construed as an exhaustive list of all responsibilities, duties and skills required of employees assigned to this position. Therefore, employees assigned may be required to perform additional job tasks required by the manager.We maintain a drug-free workplace and perform pre-employment substance abuse testing.RMS Medical Products provides equal employment opportunities (EEO) to all employees and applicants for employment without regard to race, color, religion, sex, sexual orientation, marital status, pregnancy, parental status, national origin, ethnic background, age, disability, political opinion, social status, veteran status, union membership or genetics.Job Type Full-timeExperiencerelevant 2 years (Required)Additional CompensationBonusesWork LocationOne locationBenefitsHealth insuranceDental insuranceVision insuranceRetirement planPaid time offThis Company Describes Its Culture asDetail-oriented -- quality and precision-focusedInnovative -- innovative and risk-takingTeam-oriented -- cooperative and collaborative</t>
  </si>
  <si>
    <t>ca22b13f6ae6387b</t>
  </si>
  <si>
    <t>Mining|Prototypes|Product Development|Analysis|Process Capability|Iteration|Statistics|Risk|Fixtures|Prototype|Data|Test|Research</t>
  </si>
  <si>
    <t>RMS Medical Products</t>
  </si>
  <si>
    <t>Chester</t>
  </si>
  <si>
    <t>Job Description This position is responsible for Quality processes, inspections, data collection, and reporting in support of manufacturing operations in a fabrication and assembly business. Will perform quality engineering assignments utilizing problem solving techniques, inspection of parts and assemblies, process improvements, auditing techniques. Supports product quality, cost, and delivery goals.Job Function Report to the Operations Manager; Evaluate work in process materials and evaluate non-conforming parts and hardware; Maintain and improve the quality management system through the development, writing, and implementation of quality-related procedures, assuring their effectiveness by utilizing various continuous improvement initiatives and training through the support of inspection/product assessment activities.Primary Responsibilities Perform sample inspections on parts and products in process and prior to shipping as requiredReview engineering documentation to ensure it contains the necessary quality assurance, customer provisions, and criteriaWork with Engineering, Customer Service Support, and Operations to drive continuous improvement in products and processesParticipate and engage in the Quality Engineering cross-training programAssist the Operations Supervisors as needed with various audits and compliance projectsMaintain quality documentation to ensure product traceabilityPerform miscellaneous duties and projects as assignedMust be able to work required hours to ensure delivery of customer product (may require staying past normal scheduled hours and weekends)Requirements Degree in engineering or related field or 5 years’ experience in manufacturing / quality-related environmentMust be able to use standard gauges (micrometers, height gauges, calipers, etc.)Working knowledge of Statistical Process ControlAbility to process and communicate information using Microsoft Office softwareAbility to lead teams or projects achieving desired results on scheduleDemonstrated oral and written communication skillsExperience with new product introduction and development programsPreferable Experience Experience with ISO, and AS standardsPrior experience as an auditorLEAN Green Belt, Six Sigma or similar trainingKnowledge of root cause analysis tools such as 5 Whys, Failure Mode and Effects Analysis, Pareto Analysis, Six Sigma, and/or equivalent quality trainingPhysical Demands/Work Environment While performing the duties of this job, the employee is regularly required to stand and walk. Will use hands, frequent stretching, climbing, pushing, pulling, crouching, stooping, reach with hands and arms, and communicate. Work in manufacturing environment and use of computer (typical 2-button scroll mouse and keyboard – 50% of the work day). The employee must frequently lift or move up to 50 pounds. The noise level in the work environment may be loud. Must be able to use required personal protective equipment. Reasonable accommodations may be made to enable individuals with disabilities to perform the essential functions.Must be able to work in a supportive team environment that is fast paced with a strong commitment to accountability.Job Type Full-timeWork LocationOne locationBenefitsHealth insuranceDental insuranceRetirement planVision insurancePaid time offThis Job Is Ideal for Someone Who IsDependable -- more reliable than spontaneousScheduleMonday to Friday</t>
  </si>
  <si>
    <t>b6fc6bd13e50628b</t>
  </si>
  <si>
    <t>Assemblies|Microsoft Office|Engagement|Analysis|Reliability|Quality Assurance|Product Quality|Six Sigma|Containers|Iteration|Statistics|Root Cause Analysis|Data|Programming|Scripting|Product Initiatives|Customer Service|Customer</t>
  </si>
  <si>
    <t>Cole Kepro International LLC.</t>
  </si>
  <si>
    <t>North Las Vegas</t>
  </si>
  <si>
    <t>Assists the Quality Manager and supports the quality and manufacturing areas in quality assurance/ engineering and inspection functions. Needs a thorough understanding of medical and automotive industry quality requirements (FMEA, Process Flows, Control Plans, and system requirements).Knowledgeable in the following ISO 9000/IATF 16949, ISO 13485Proficient in statistical analysis, blueprint interpretation, Geometric Dimensioning Tolerancing (GD&amp;T).Understanding of various types of measuring equipment and data collection systems including Vision and CMM measuring systems.A plus to have the ability to Program Vision/CMM measuring systems and to design and develop fixtures.Assists in the implementation of QC/QA procedures throughout the company.Interfaces with customers, sales and engineering to resolve quality issues. Assists in analyzing customer complaints as a member of 8D analysis team.MINIMUM QUALIFICATIONS4-year technical degree or equivalent work/education experience.3-5 years’ experience in Quality Control/Assurance in a tightly toleranced industry with an automotive and medical customer base.Requires verbal and written communication skills and the ability to communicate technical information to all levels and degrees of technical ability.Must be organized and detail oriented.We provide excellent company benefits and a competitive salary. We are an equal opportunity employer. Please forward your resume with salary requirements for consideration. Currently only accepting local candidate submissions.Job Type Full-timeExperiencequality control / assurance 3 years (Preferred)EducationBachelors (Preferred)</t>
  </si>
  <si>
    <t>4c35507d08b65635</t>
  </si>
  <si>
    <t>Analysis|Quality Assurance|Excel|Systems Design|Automation|Sales|Iso 9000|Statistics|Complaints|Automate|Fixtures|Flow|Data|Programming|Customer</t>
  </si>
  <si>
    <t>Weiss-Aug Co., Inc.</t>
  </si>
  <si>
    <t>East Hanover</t>
  </si>
  <si>
    <t>Our client, a growing and established manufacturing company, is seeking an experienced Quality Engineer. Offer an excellent Benefit Package that includes Medical, Dental, Vision &amp; Prescription, Flexible Spending and 401K Plan, Vacation, PTO, 11 holidays and generous tuition reimbursement.This position is responsible for Quality activities which includes ensuring that the company’s products conform to all specifications and customer requirements. This role directs activities associated with maintaining all company certifications, and all external agency approvals such as AS9100D certification, ASME certification, NADCAP; NUPIC. The Quality Engineer oversees the configuration management, and quality assurance processes, as well as serving as the interface with customers and vendors on all quality related topics.Key Responsibilities Senior management and functional accountability for the operation of quality Management System and Quality Assurance processes, both in the office and factoryWork closely with all key functions to integrate a Quality mindset into every aspect of businessOversee quality processes to obtain &amp; maintain ‘perfect customer metrics’Ensure that the company’s products conform to all specifications and customer requirementsEnsure world-class quality levels are established at the product design stage and quality system is focused on process control working in conjunction with lean manufacturing systems.Develop data-driven and customer-focused capabilities that result in measurable improvements in product, process and supplier quality, customer support, responsiveness, and product reliabilityResponsible for assuring that customer quality requirements have been adequately defined to permit appropriate quality planning and implementation and that the quality requirements have been met.Develop, implement and sustain all quality systems. Champion and facilitate the use of LEAN/ Six Sigma, and other quality tools for quality and process improvementEstablish realistic quality goals and supporting tactics to achieve the company business plans.Achieve optimum balance among prevention, appraisal, and failure costs.Direct/oversee the activities associated with maintaining company certifications as well as external agency approvals such as AS9100D certification, ASME certification, NADCAP, NUPICEvaluate, develop and maintain activities required to audit quality effectiveness, including the planning and execution of programs of audits; procedure audits; quality-systems audits, and product audits.Education, Skills and Requirements 4-year technical degree or equivalent3-5 years’ experience in various phases of Quality Assurance or equivalent in Aerospace, Defense, or Nuclear Power generation environmentsQuality Management System experience is a mustExcellent written and oral communication skills; composing written reports and other communicationsSuperior analytical skills, capable of using current computer analysis tools (Microsoft Office, plus others applicable programs)Job Type Full-timeExperienceQuality Engineer 3 years (Required)Aerospace, defense or nuclear 3 years (Required)QMS - quality management system 3 years (Required)EducationBachelors (Required)Work authorizationUnited States (Required)Work LocationOne locationBenefitsHealth insuranceDental insuranceVision insuranceRetirement planPaid time offProfessional development assistanceTuition reimbursementScheduleMonday to FridayDay shift</t>
  </si>
  <si>
    <t>75519c71eec140f3</t>
  </si>
  <si>
    <t>Optimization|Microsoft Office|Suppliers|Power Generation|Analysis|Reliability|Quality Assurance|Excel|Product Design|Six Sigma|Customer Support|Analytics|Supplier Quality|As9100|Data|United States|Test|Programming|Scripting|Quality System|Senior|Customer</t>
  </si>
  <si>
    <t>Careernetworx</t>
  </si>
  <si>
    <t>Union</t>
  </si>
  <si>
    <t>Junior Quality EngineerAbout TheRoleThe primaryresponsibilities of the Jr. Quality Engineer are to develop, improve andimplement the organization’s Quality System under the direction of the QualityManager. This position is responsiblefor assuring all product specifications, and product regulatory requirements,are met by manufactured and sourced items. Duties include helping to improve business results by using analyticaltools and systems to reduce/eliminate manufacturing defects and non-conformingproducts. Through root cause analysis, defines causes and sources of variationand recommends corrective actions and efficiency improvements for manufacturingand supplier operations.Key ResponsibilitiesInterpret regulatory requirements and provide guidance for effective compliance, as well as providing coordination / support for programs and projects.Provide oversight and management of various Quality Processes such as; Internal Audit Program, Corrective and Preventive Actions System, Change Control, Supplier / Co-packer Quality Management, Non-Conforming Material, etc.Improve existing and develop new quality processes, writing and implementing associated procedures and other documentation.Conduct investigations of undesirable trends in production processes performance and unplanned events, perform root cause analysis, and develop and implement corrective and preventive actions.Conduct audits of suppliers and contract manufacturing firms in order to determine the effectiveness of their quality systems, as well as their capability to provide compliant goods and services. (May require frequent travel, including international.)Provide technical guidance and facilitate problem-solving methodologies regarding quality-related issues.Provide training and guidance to ensure compliance with Regulatory Requirements and Guidance, Standard Operating Procedures (SOPs), Departmental Operating Instructions, protocols and other governing documentation by Operations and Quality personnel.QualificationsBS in Engineering Sciences desirable such as Manufacturing, Industrial, Mechanical or related.1 to 2 years of Quality Assurance experience preferable or equivalent technical experience via Internship or Co-Op in an industrial manufacturing firm.Chemistry background is a plus.Knowledgeable or familiar in quality analysis tools such as SPC, FMEA, DMAIC, Lean Manufacturing, Acceptance Sampling, etc.Basic statistical techniques, metrology and calibration, problem solving, root cause analysis skills.Familiar with quality control methods, tools and techniques, good communication, organizational and time management, data analysis, reporting and presentation skills.Excellent oral and written communication skills.Fluent in English; Strong interpersonal skills; Self-motivated with a high level of initiative.Ability to work with others as a team player is critical; Able to be critical and accept criticism.Requires Experience in the area of ISO Standards, Internal Audit, CAPA, Risk Management, SPC.Proficient in use of software such as MS Office Excel, Word, PowerPointExperienced user of Mobile Applications, Social Media, OutlookCapability to learn new software such as QMS, SPC, Trackwise, InfinityQS/SPC, LEEDS, Master Controlhttps//career2.successfactors.eu/sfcareer/jobreqcareer?jobId=1134&amp;company=reckittb01&amp;username=Job Type Full-timeExperienceQuality Engineer 1 year (Preferred)quality analysis tools 1 year (Preferred)Manufacturing/Quality Assurance 1 year (Preferred)EducationBachelors (Preferred)Additional CompensationBonusesWork LocationOne locationBenefitsHealth insuranceDental insuranceVision insuranceRetirement planPaid time offTuition reimbursementParental leaveScheduleMonday to Friday8 hour shift</t>
  </si>
  <si>
    <t>1eb86c9423bf9764</t>
  </si>
  <si>
    <t>Mining|Metro|Data Analysis|Suppliers|Analysis|Quality Assurance|Excel|Statistics|Word|Analytics|Mobile|Dmaic|Risk|Change Control|Powerpoint|Root Cause Analysis|Data|Social Media|Trackwise|Media|Programming|Quality System</t>
  </si>
  <si>
    <t>Reckitt Banckiser</t>
  </si>
  <si>
    <t>Summary TheQuality Engineer is responsible for working with internal and external engineering, quality, and production departments to lead validating new molds and processes in the medical, defense, and high end industrial markets. They shall make sure that engineering and manufacturing processes are performed correctly using the right tools, materials and processes. An additional important role involves designing the companys quality standards and testing processes against those criteria.Responsibilities Determine validation requirements with customer based on ISO 13485, and FDA requirementsKnowledge of ITAR and ULGuiding the teams through establishment of measurement equipment and techniqueMaintain statistical process controlsAnalyze data from Gage R&amp;R, normal distribution, and process capability analysis testsWrite validation protocols and prepare reports by collecting, analyzing, and summarizing data; making recommendationsChampion risk analysis of all products using pFMEAs, control plans, and process flowsAssist Engineering/Quality task team with integration of ISO/FDA requirements/procedures into a new fully electronic manufacturing ERP softwareExperience Ability to run and understand Gage R&amp;R/Normality/Capability analysis in MinitabQualifications BS Degree3-5 years Medical and Manufacturing environmentProblem –Solving SkillsAttention to DetailOrganizational SkillsCommunication SkillsAnalyzing SkillsReporting Research ResultsTechnical UnderstandingPromoting Process ImprovementDeveloping StandardsManaging ProcessesManufacturing Methods and ProceduresSupports InnovationCAD, Quality EngineeringOperations ResearchMust give direction well and competentlyJob Type Full-timeExperiencerelevant 3 years (Required)Quality Engineer 3 years (Required)Work LocationOne locationBenefitsHealth insuranceDental insuranceRetirement planPaid time offTuition reimbursementScheduleMonday to Friday</t>
  </si>
  <si>
    <t>5180559a84bef415</t>
  </si>
  <si>
    <t>Mining|Erp Software|Analysis|Process Capability|Iteration|Minitab|Statistics|Electronics|Risk|Sass|Pfmea|Flow|Data|Marketing|R|Test|Research|Customer</t>
  </si>
  <si>
    <t>TECH NH, Inc.</t>
  </si>
  <si>
    <t>Merrimack</t>
  </si>
  <si>
    <t>The Quality Engineer is responsible for planning, analyzing, administering and coordinating the Quality functions. This role will be responsible for writing and revising methods and processes as necessary to ensure quality of the products. Design, implement and maintain cost effective, zero defect processes and systems to improve or assure the quality of our products. Compare actual performance to customer requirements and utilize projects to improve quality. This role will function as the primary source of effective communication between the plant operations and customers. The Quality Engineer will create and execute systems that will assure our customers’ requirements are achieved and maintained.Position Responsibilities 1. Leadership Provides leadership and guidance that is reflective of the mission, vision and core values of the company. Creates a culture of collaboration, teamwork, accountability and innovation through productive and effective relationships.2. Quality Management Carries out root cause analysis and resolution to customer issues Ensure that all in-house systems and procedures are updated, revised and modified to meet the needs of external certification bodies. Respond to customer complaints putting in containment actions, full analysis, error proofing, and implementing short-term and long-term countermeasures. Update quality documentation and communicate to carry forward lessons learned from quality concerns in new customer contracts. Introduce new systems and procedures where appropriate.3. Quality Support Provide Quality support, (through design of experiments, capability studies, 5 WHYS methodology, testing, control plans, and other quality tools to aid in quality assurance of mfg. processes. Be a leader in applying all “Total Quality” and “Lean” disciplines to the workplace.4. Execution Develop, implement and manage key performance indicators (KPIs) for each area of responsibility. Maintains work flow by monitoring steps of the process; setting processing variables; observing control points and equipment; monitoring personnel and resources; studying methods; implementing cost reductions; developing reporting procedures and systems; facilitating corrections to malfunctions within process control points; initiating and fostering a spirit of cooperation within and between departments.5. Relationship Management Support the development and maintenance of strong relationships with internal and external stakeholders to ensure optimal performance. Liaise with customers and suppliers to resolve quality issues. Communicate with personnel at all levels, internally and externally to the Company, in relation to Quality matters6. Systems Management Supports the quality strategy, policies, processes, standards and systems for the Company.7. Continuous Improvement Assist in providing leadership &amp; direction to all employees, including management team members, in the principles, concepts &amp; executions of continuous improvement. Drive continuous improvement across manufacturing operations to achieve results.Qualifications Bachelor’s Degree in Engineering is required.2+ years’ experience in Quality Engineering; CQE or higher certifications from ASQ2+ years of project management experience; 2+ years of experience in a manufacturing environment.Strong working knowledge of production processes and systems (including ERP). Strong working knowledge of the materials, methods and practices used in production operations.Must have a collaborative working style that thrives in a cross functional team and matrixed environment.Strong inter-personal communication skills; can effectively convey ideas, methods, instructions. Effective oral and written communication skills. Professional communication and demeanor. Ability to present ideas, concepts, issues, concerns, and questions in a well thought out, positive, and professional manner to employeesStrong inter-personal communication skills; can effectively convey ideas, methods, instructions. Effective oral and written communication skills. Professional communication and demeanor. Ability to present ideas, concepts, issues, concerns, and questions in a well thought out, positive, and professional manner to employeesMust be skilled at inspiring others. Demonstrated ability to lead teams and develop talent. Ability to establish and maintain effective working relationships with others and lead teams.A track record of high achievement, exceeding goals and driving results.Advanced proficiency in business systems (NetSuite preferred) and MS Office suiteJob Type Full-time</t>
  </si>
  <si>
    <t>14da9d26f4dc7fbc</t>
  </si>
  <si>
    <t>Optimization|Suppliers|Analysis|Quality Assurance|Relationships|Containers|Strategy|Kpis|Complaints|Concept|Relationship|Project Management|Emea|Flow|Root Cause Analysis|Test|Customer</t>
  </si>
  <si>
    <t>Dakota Molding</t>
  </si>
  <si>
    <t>Company OverviewSeiren North America, LLC produces and processes textiles for the automotive industry. Learn more about us at https//www.seiren-na.com.Summary of positionTo work within the Quality department as an internal point of contact for Seiren North America, LLC (SNA) handling Quality inquires, complaints and return authorizations, by working with all levels of each functional department.QualificationsMust have a high school diploma.Four-year college degree preferred.Basic knowledge of fabrics, including the understanding of physical property testing is required.Automotive textile experience highly desired (Exposure to Quality, Development, Sales and Manufacturing is preferred).Past experience working with customers to settle complaints preferred.Working knowledge of Microsoft Office – Excel, MS Word, PowerPoint, OutlookBasic understanding of Purchasing, Planning, Marketing and Accounting is necessary.Essential responsibilitiesCoordinates daily quality activity with Mexico account representatives and Quality Engineer.Ensure timely resolution of quality inquiries/complaints from customers.Lead corrective action process with technical and manufacturing departments to ensure timely, effective corrective actions are provided to assigned customers.Ensure root cause, countermeasure, validation and verification process is followed on all corrective action requests.Update FMEAs and Control Plans as necessary.Monitor and report customer PPM/rejection level on a monthly basis.Develop action plans to reduce customer PPM/rejection level.Measure customer satisfaction through use of customer satisfaction surveys and/or supplier report cards. Communicates results within SNA and assist with improvement plans as may be necessary.Support Sales/Development group as needed.Maintains effective and professional communication with assigned customers.Visits and provides onsite assistance to US and Mexico customers as needed.Coordinate with QA General Manager sorting at customer as may be necessary. Negotiates to minimize or eliminate sorting activity.Ensure effective communication and good working relationship between staff areas and other SNA departments.Works with and supports other departments within SNA as needed or directed by supervisor.Support APQP Process and pre-launch quality activities.Works with Supplier Quality Contact to resolve supplier issues.Job Type Full-timeExperiencetextiles 1 year (Preferred)automotive textiles 1 year (Preferred)EducationHigh school or equivalent (Required)Benefits offeredPaid time offHealth insuranceDental insuranceOther types of insuranceRetirement benefits or accountsEducation assistance or tuition reimbursement</t>
  </si>
  <si>
    <t>a4b6feabf2fcb777</t>
  </si>
  <si>
    <t>Microsoft Office|Suppliers|Diploma|Excel|Relationships|Automation|Sales|Complaints|Automate|Word|Supplier Quality|Relationship|Surveys|Powerpoint|Marketing|Test|Customer</t>
  </si>
  <si>
    <t>Seiren North America, LLC</t>
  </si>
  <si>
    <t>Description  Pantheon is looking for a senior QA Automation Engineer that can lead the effort of establishing industry standard automated testing methodologies for our software development teams. This individual will be responsible to overseeing the creation and execution of automated tests within the CI/CD pipelines as well as creating automated testing metrics that can measure the health of our testing processes against ongoing and future projects.  The QA Automation Engineer will work with the DevOps, software development, project managers and business analysts to design and implement tests that holistically support all of our software development efforts.  Qualifications   Well versed with testing concepts, methodologies, hands on experience in test design, test execution, test reporting in agile environment Expertise or familiarity with building automated tests within a CI/CD environment Able to create and/or review user stories, define acceptance criteria, participate in TDD, design BDD test scenarios and have a deep understanding of Unit Testing Document, troubleshoot, and clearly identify problems encountered during testing Able to efficiently work across multiple projects simultaneously Establish deep working knowledge of appropriate products Hands on experience with Test Automation of Web Applications using Selenium, Cucumber and similar tools Hands on experience with integrating QA automation as part of a Continuous Integration (CI) process using Jenkins or similar tools Experience working with relational databases and working knowledge of SQL Experience with testing excel reports for accuracy Practical experience using source code control systems such as Git Understanding of object oriented design principles and the Page Object Model Experience with service based testing of RESTful APIs Familiarity with working in an Agile / Lean environment Strong interpersonal and communication skills, with a proven ability to present information clearly and effectively  Responsibilities   Build, recommend and maintain appropriate frameworks to automate test scenarios Convert manual regression scenarios to automated test cases Ensure that automated tests are integrated and execute reliably in the CI/CD environments. Work as a member of an Agile SCRUM team delivering high-quality software in two-week sprints Collaborate with product owners to understand requirements, new features and resolve issues Contribute to the success of the SCRUM team through active and collaborative participation in sprint planning, daily scrums, and sprint retrospectives Develop an in-depth level of knowledge of the scrum team’s supported products Document software issues and enhancement requests and assist development with concise and detailed steps for duplication of the defects found while performing manual functional, integration, and regression tests Contribute towards team estimation and scheduling process Participate in code reviews Help diagnose, reproduce and test fixes Troubleshoot, stabilize and optimize the existing daily QA automation jobs  Required   Minimum of ten years experience in software development, testing, or quality assurance of software applications. Solid expertise in developing test plans/strategies, test cases, and test scripts and traceability process of requirements to test cases. Expertise working with translating requirements to test cases.  Bonus!   Are you familiar with GitLab QA? Have you ever used Katalon Studio? What about Winium for Desktop? Tell us about which automated testing frameworks or approaches you rave about!  About Pantheon  Pantheon is a different kind of company. We partner with our clients to develop a deep understanding of their businesses; from there, we conceive and implement core online technology solutions that can have a demonstrable impact on their strategic goals. We combine our deep technical knowledge and experience with an understanding of how companies work, their key challenges, and how technology can enable solutions rather than cause additional problems or headaches. You will be the driving force in the relationships with our clients and in the development of innovative solutions.  We operate at the intersection of liberal arts and technology. We use technology and innovation to solve problems. We want software developers who aspire to the ideals of the renaissance. If you consider yourself an artist who can build and operate meaningful software then let’s talk.   Business context User experience Software development in an agile planning and pipeline processes Cloud PaaS and IaaS Performance, security, and ongoing system monitoring and operation  We work hard, but we also have fun doing it. We regularly have team events such as movies during the workday, scavenger hunts, professional sporting events, and more.</t>
  </si>
  <si>
    <t>cf58e8d81735af07</t>
  </si>
  <si>
    <t>Agile|Optimization|Web App|User Experience|Code Review|Reliability|Quality Assurance|Scrum|Excel|User Experence|Relationships|Modeling|Restful Api|Product Owner|Test Planning|Devops|Iteration|Automated Testing|Rest|Sql Experience|Restful Apis|Strategy|Automation|Relational Databases|Databases|Automate|User Story|Security|Concept|Test Cases|Git|Selenium|Relationship|Piping|Regression Testing|Project Management|Tdd|Bdd|Data|Unit Testing|Test|Web Applications|User Stories|Scripting|Modelling|Senior|Restful|Test Plans|Object Oriented Design|Sql|Apis</t>
  </si>
  <si>
    <t>Pantheon</t>
  </si>
  <si>
    <t>As an Accenture Flex employee, you will apply your skills and experience to help drive business transformation for leading organizations and communities. In addition to delivering innovative solutions for Accenture’s clients, you will work with a highly skilled, diverse network of people across Accenture businesses who are using the latest emerging technologies to address today’s biggest business challenges. You will receive competitive rewards and access to benefits programs and world-class learning resources.  Provide suggestions for policy, process, and workflow improvements Calibrate on policy knowledge with client teams on a regular basis to ensure consistent, reliable performance Develop and maintain knowledge of client and their business needs processes Develop and maintain an understanding of key performance requirements Develop and maintain product knowledge, industry knowledge, and business and professional skills by participating in on the job and classroom training.  Job Requirements Minimum 4 months tenure on project Assess the quality of analysts on the project Meet volume and quality targets for all quality assurance audits Identify and provide feedback on trends or patterns, such as error trends  Applicants for employment in the US must have work authorization that does not now or in the future require sponsorship of a visa for employment authorization in the United States and with Accenture.  Candidates who are currently employed by a client of Accenture or an affiliated Accenture business may not be eligible for consideration.   Accenture is a Federal Contractor and an EEO and Affirmative Action Employer of Females/Minorities/Veterans/Individuals with Disabilities.  Equal Employment Opportunity All employment decisions shall be made without regard to age, race, creed, color, religion, sex, national origin, ancestry, disability status, veteran status, sexual orientation, gender identity or expression, genetic information, marital status, citizenship status or any other basis as protected by federal, state, or local law.  Job candidates will not be obligated to disclose sealed or expunged records of conviction or arrest as part of the hiring process.</t>
  </si>
  <si>
    <t>5d29e2263af820d5</t>
  </si>
  <si>
    <t>Reliability|Quality Assurance|Target|Rest|Targets|Flow|United States|Visa|Transformer|Test|Programming|Restful|Workflows|Emerging</t>
  </si>
  <si>
    <t>Test Analyst - Santa Fe The State of New Mexico (NM) Human Services Department (HSD) is undertaking replacement of its existing Medicaid Management Information System (MMIS) through a MMIS Replacement (MMISR) Enterprise Project. The MMISR Solution will be comprised of multiple modules using business process outsourcing (BPO) contracts, encompassing both technology-based components and business process optimization. This role will be a member of the project team responsible for deploying and operating the HHS 2020 SOA framework to enable the states modular vision as well as using this technology to enhance current business processes to achieve a higher level of maturity through increased automation. WHO WE ARE UnityBPO is a healthcare IT company that serves medical professionals and patients in three areas of healthcare hospitals and clinics, home health and hospice, and outpatient facilities. We engage patients and providers in healthcare by dramatically increasing the time that clinicians and doctors can spend with patients. Our unique remote support and managed turnkey models help transform healthcare delivery by creating a better life for both our providers and their patients, every day. We offer a competitive salary, as well as generous training, educational reimbursement and the opportunity to build a career path in a casual, collaborative environment with people who love what they do. Job Purpose UnityBPO is seeking a Test/QA Analyst to participate in the Quality Assurance initiatives that drive the company’s New Mexico Human Services Department Medicaid Managed Information System Replacement project. The role will be based in Santa Fe, NM. Key Duties and Responsibilities Assist in the design and development of testing deliverables – such as test cases, test plans, test sets, scenarios, scripts, procedures, and test reports – for Infrastructure, environment setup, and software solutions including Enterprise Service Bus (ESB) and API testing. Hands-on infrastructure hardware and software testing, regression testing, performance testing, functional testing, security testing, integration testing, Section 508 compliance testing, and system implementation and operational testing. Work on process activity for test readiness review. Test system modifications to prepare for implementation. Execute testing plans that address specific areas, such as infrastructure (installation and configuration of environment setup) testing, database impacts, software scenarios, regression testing, negative testing, error/bug retests, and usability. Use a defined bug-tracking system to document software defects, and report defects to software developers. Monitor bug resolution efforts and track the progress of all known test defects. Adhere to planned test schedules and strategies within the project’s scope and delivery dates. Participate in design reviews and provide input on functional requirements, product designs, schedules, and any potential problems. Review software documentation for technical accuracy, compliance, and completeness, and to mitigate potential risks. Qualifications and Education Requirements Bachelor’s degree in computer science or related discipline(s). 5 years of experience in QA and testing across both infrastructure and software testing to include Enterprise Service Bus (ESB) and API testing. Strong QA skills in executing test cases, bug isolation, bug report writing, and troubleshooting. Able to help shape and execute use cases based on documented and undocumented functional specifications and ensure inclusion into planned test strategies and test plans. Ability to incorporate a customer-focused perspective when designing test cases. Experience working in an Agile environment. Database, data migration knowledge/experience Ability to create/amend detailed documentation and related technical specifications. Medicaid or other Health care background helpful Working Conditions The position is sedentary, and the job holder must be able to sit/stand for extended periods of time Must have enough dexterity to operate a computer, mouse, keyboard and other peripheral equipment</t>
  </si>
  <si>
    <t>e46f79e7b7465c94</t>
  </si>
  <si>
    <t>Test Analyst</t>
  </si>
  <si>
    <t>Agile|Optimization|Engagement|Usability|Readiness|Quality Assurance|Product Design|Modeling|Api|Test Planning|Strategy|Automation|Bug Tracking|Deployment|Databases|Automate|Test Strategy|Security|Components|Test Cases|Risk|Regression Testing|Timiza|Data|Transformer|Test|Computer Science|Scripting|Process Optimization|Modelling|Technical Specification|Soa|Test Plans|Customer|Apis</t>
  </si>
  <si>
    <t>UnityBPO</t>
  </si>
  <si>
    <t>Santa Fe</t>
  </si>
  <si>
    <t>Summary of Job Duties The Test Analyst is responsible for performing day to day quality assurance testing for assigned projects for maintaining and improving the systems. The primary objective for this position is to perform timely manual and/or automated testing of bug fixes, system enhancements and new system development. The Test Analyst is responsible for executing test cases; identifying, reporting and tracking defects found while testing; and accurately and clearly documenting test cases and test results for each assigned project. Required Skills and Experience High School Graduate or General Education Degree (GED) 1-2 years of related experience Proficient with Microsoft Office tools including Word, Excel, PowerPoint, and Outlook. Strong PC knowledge including proficiency in navigating Windows and Internet programs, as well as a familiarity with a SQL data base environment. Experience with Jira or similar project management tool List any Preferred Skills BA or BS Degree 3+ years’ experience in a Testing role Experience working with different database tools Experience in using QA tools (QTP, HP Quality center, Test Manager etc) Experience with automated testing and writing automated scripts Experience with API testing Basic SQL query skills</t>
  </si>
  <si>
    <t>f4370b5b4c70b32b</t>
  </si>
  <si>
    <t>Microsoft Office|Quality Assurance|Excel|Api|Automated Testing|Automation|Databases|Automate|Word|Test Cases|Project Management|Powerpoint|Data|Test|Programming|Scripting|Bug Fixing|Jira|Sql|Apis</t>
  </si>
  <si>
    <t>van Wagenen Financial Services</t>
  </si>
  <si>
    <t>Overview PROLIM is currently seeking Software Test Analyst for Location Austin, TX for one of our top Client. Job Description  The services to be provided include, but are not limited to, the following Developing and maintaining test cases for integration, data conversion and system testing. Developing, maintaining, and upgrading manual test scripts. Reviewing, analyzing and executing manual test cases within HP ALM. Working with project Business Analyst to correctly interpret business processes and requirements. Working with QA Lead to determine assignments and deadlines. Creating, maintaining and testing of application defects within HP ALM. Use of the complete MS Office suite. Other duties as assigned. Minimum Qualification and Skills Requirements Experience testing all aspects of web-based applications; UI, database, batch, web service Experience in formulating test scenarios, creating detailed test cases, and performing manual application testing within a complex software environment Ability to work in a team environment and interact with a diverse level of staff to exchange and/or extract information Experience developing, maintaining, and upgrading test cases using HP ALM Experience creating and maintaining defects using HP ALM Experience with MS Office products (e.g., Word, Excel, etc.) Experience setting up test data using SQL and PL/SQL Experience testing data conversions Experience testing web services and batch processes using various toolsets Preferred Working knowledge of Browser testing tools Working knowledge of SharePoint Working knowledge of Test Automation (Selenium, LoadRunner, Accessibility testing) and the ability to troubleshoot integrations with HP ALM 10+ years of overall SAP implementation experience Apply online for immediate consideration, please send your updated resume and contact info via email to raju.patil@prolim.com About PROLIM PROLIM is a leading provider of end-to-end IT, PLM and Engineering Services and Solutions for Global 1000 companies. They understand business as much as technology, and help their customers improve their profitability and efficiency by providing high value technology consulting, staffing, and project management outsourcing services. Their IT and PLM consulting offerings include; Advisory, PLM Software/Services, Program Management, Solution Architecture Training/Staffing, Cloud Solutions, Servers/Networking, Infrastructure, ERP Practices and QA Services. Engineering services include Data Translation, CAD/CAM/CAE, Process &amp; Product Engineering, Prototyping, and Testing/Validation within a wide range of markets and industries.</t>
  </si>
  <si>
    <t>f9ba0fb0e79750e5</t>
  </si>
  <si>
    <t>Mining|Prototypes|Ui|Emails|Excel|Consulting|Sql Experience|Automation|Databases|Automate|Word|Architect|Test Cases|Prototype|Selenium|Project Management|Sap|Cam|Data|Marketing|Media|Architecture|Test|Programming|Scripting|Web Services|Sql|Customer</t>
  </si>
  <si>
    <t>PROLIM Corporation</t>
  </si>
  <si>
    <t>As an IT Quality Assurance Analyst at United Shore, you will get to work with a growing team of QA experts skilled in manual and automated testing. We work in a fast-paced, agile environment where code is deployed into production every 48 hours. We are moving toward a CI/CD model where we will be able to deploy code on demand. You will play a pivotal role in helping ensure the quality of deployed software at United Shore. WHAT YOU WILL BE DOING Become a subject matter expert in Unite Shore’s applications, automated testing tools, and testing/defect management Design, build, and manage automated test frameworks and scripts Support the testing of multiple ongoing projects concurrently Perform manual and automated testing Follow industry standard defect management process Suggest new testing processes that will help streamline development Code review with peers WHAT WE NEED FROM YOU Required Computer-related degree or equivalent 5+ years of experience in software testing Expertise in QA automation tools, including but not limited to Selenium Experience in creating test scripts in C#, Java, or similar technologies Demonstrated ability to manage test assets (test cases and test scripts) and defects Experience defining test strategy in collaboration with business stakeholders Hands on database testing or SQL experience Proficiency testing web services or API (such as SoapUI, REST or equivalent tools) Integrate automation into CI/CD tool such as teamcity Proficient in Object oriented programming Proficiency in using GIT or other repositories Performance and security testing experience using automation tools Ability to mentor junior automation engineers Develop modular, reusable and maintainable automated tests to be integrated into existing automation framework. Expertise in automation with Selenium Automation frameworks Available for on-call testing requests Communicate complex technical issues and solutions in a clear, simple and understandable way Self-motivated with a strong work ethic Comfortable in a fast-moving environment Ability to multitask and adapt Positive attitude and willingness to learn Onsite, full-time attendance  Preferred Mortgage knowledge or experience Financial services industry experience Experience with Microsoft Team Foundation Server (TFS), Selenium, LoadRunner, or other open source frameworks/tools Experience in creating NUnit tests THE PLACE &amp; THE PERKS United Shore is a diverse group of over 4,000 mortgage experts, sales superstars, tech gurus, marketing whizzes and more. We’re a $41 billion and growing, family owned and operated company that still feels like family. Our award-winning workplace just happens to be home to the #1 wholesale mortgage lender in the nation, United Wholesale Mortgage. And we believe in setting our team members up for success by creating a unique, energetic culture where you can be yourself and still reach your professional goals.  Here are some of the reasons you’ll love working here Large, state-of-the-art fitness center with a full-size basketball court, outdoor sand volleyball court, plus Zumba and yoga classes Wellness area, including an in-house primary-care physician’s office, full-time massage therapist and hair salon Gourmet cafeteria featuring homemade breakfast and lunch, and a dedicated food truck Free fruit, soft drinks and coffee Convenience store featuring grab-and-go snacks In-house Starbucks and indoor/outdoor café with Wi-Fi Escape room designed for team-building activities Indoor/outdoor putting greens DISCLAIMER All the above duties and responsibilities are essential job functions subject to reasonable accommodation and change. All job requirements listed indicate the minimum level of knowledge, skills and/or ability deemed necessary to perform the job proficiently. Team members may be required to perform other or different job-related duties as requested by their team lead, subject to reasonable accommodation. This document does not create an employment contract, implied or otherwise. Employment with United Shore is at-will. United Shore is an Equal Opportunity Employer.</t>
  </si>
  <si>
    <t>3440206e7949acb4</t>
  </si>
  <si>
    <t>IT QA Analyst III</t>
  </si>
  <si>
    <t>Soapui|Agile|Usability|Mentor|Code Review|Quality Assurance|Team Building|Java|Modeling|Api|Automated Testing|Rest|Sql Experience|Object Oriented Programming|Strategy|Automation|Sales|Deployment|Databases|Automate|C#|Test Strategy|Finance|Security|Go|Test Cases|Git|Selenium|Data|Marketing|Lending|Unit Testing|Test|Programming|Scripting|Modelling|Restful|Web Services|Sql|Apis</t>
  </si>
  <si>
    <t>United Shore</t>
  </si>
  <si>
    <t>Software QA Test Analyst – Siebel CRMHollywood, FLAt Moorecroft Systems, we meet our clients’ challenges with a high degree of professionalism, quality, and expertise. We’re actively seeking a local QA Analyst who possesses these values for an exciting contract opportunity near Miami, FL.The Siebel CRM Software QA Test Analyst will be responsible for building manual test cases and performing BAU, Regression, and SIT testing for Siebel based CRM applications.Required Skills / Competencies3+ years of experience testing major application integrations and/or major application product releasesPrior experience working with a Siebel CRM applicationAbility to analyze system architectures and identify testing coverage across all layersPreferred Skills / CompetenciesUnderstanding of Chaos testing frameworks for major infrastructures like Amazon, Azure, Docker, Kubernetes, VMware, OpenStack, Maven, Hadoop, LinuxAutomation experiencePlease apply for immediate consideration. We are actively interviewing!* No third party employers. Visa sponsorship is not available for this position. * _________________________________________________________________About Moorecroft SystemsMoorecroft Systems has been providing IT consulting services to clients nationwide for 20 years.We only work with our own direct clients and provide our consultants with a regular weekly pay cycle.Our values include honesty, integrity, and professionalism - we are ONLY interested in representing consultants that have these same values.Job Type ContractExperiencerelevant 1 year (Preferred)LocationHollywood, FL (Required)Work authorizationUnited States (Required)Contract Length7 - 11 monthsContract RenewalPossibleFull Time OpportunityYesThis Company Describes Its Culture asDetail-oriented -- quality and precision-focused</t>
  </si>
  <si>
    <t>7ae3c1240f29a284</t>
  </si>
  <si>
    <t>Software QA Test Analyst - Siebel CRM</t>
  </si>
  <si>
    <t>Consulting|System Architecture|Linux|Hadoop|Rest|Automation|Automate|Architect|Azure|Docker|Test Cases|VMWare|Crm|Kubernetes|United States|Visa|Media|Architecture|Test|Restful</t>
  </si>
  <si>
    <t>Moorecroft Systems</t>
  </si>
  <si>
    <t>eMetric is a San Antonio based technology platforms provider for K-12 education seeking a Software Quality Assurance Analyst. We know that best-in-class solutions demand best-in-class talent. We love surrounding ourselves with smart, highly-skilled problem solvers who thrive independently and as team members.ResponsibilitiesWork closely with developers, business analysts, and quality assurance team members to define and document test plans, test cases, and test procedures to validate requirements against developed softwareAssist with functional, integration, and regression testingCommunicate bugs to development teams and track them to completionIdentify issues/risks proactively and communicate work progress to the project team during daily standup meetings.Attend project meetings and share technical expertise as requiredQualificationsBachelor’s degree in education, information technology, or a related field2+ years of experience in testing web based applicationsExperience with statistical programming (SAS) preferredExperience with SQL query to troubleshoot issues, preferredProficient understanding of the software testing life cycleExperience working with an agile management tool such as JIRA (preferred)Experience testing on multiple operating systems and browsersFamiliar with WCAG standards for accessibilityDetail oriented, resourceful, creative, and must possess strong logical and analytical skillsAbility to work in a fast-paced environment and handle multiple projects simultaneouslyStrong written and verbal communication skillsProficient experience with Microsoft Office productsWe take pride in our products and know they have an enormous impact on thousands of students every day. Our employees are our greatest asset and we are committed to making sure you love coming to work every day! In addition to an excellent work environment, all employees receive medical and dental insurance, long and short term disability insurance, paid vacation and holidays, flexible hours, fitness club membership reimbursement, amenity-rich offices, and a casual work environment.Job Type Full-timeExperienceWeb based applications testing 2 years (Preferred)SQL queries 1 year (Preferred)statistical programming (SAS) 1 year (Preferred)EducationBachelors (Preferred)LocationSan Antonio, TX (Preferred)Work LocationOne locationBenefitsHealth insuranceDental insuranceRetirement planPaid time off</t>
  </si>
  <si>
    <t>ea5fa3461a743b08</t>
  </si>
  <si>
    <t>Agile|Microsoft Office|Querying|Quality Assurance|Excel|Sas|Software Quality Assurance|Test Planning|Statistics|Analytics|Test Cases|Risk|Sass|Regression Testing|Test|Programming|Creative|Jira|Test Plans|Sql</t>
  </si>
  <si>
    <t>eMetric</t>
  </si>
  <si>
    <t>Software QA AnalystHollywood, FLAt Moorecroft Systems, we meet our clients’ challenges with a high degree of professionalism, quality, and expertise. We’re actively seeking a local QA Analyst that possesses these values for an exciting contract opportunity near Miami, FL.The QA Analyst will have the following responsibilitiesProviding the means and measures for testing all aspects of a software solution, both functionally and technically, to meet the requirements and overall quality for intended useCreating an end-to-end test plan, executing the plan and managing all activities in the plan to ensure that all the objectives are met and that the solution works as expected.Testing for functionality, performance, reliability, and compatibility with other legacy and external systemsRequired Skills / Competencies3+ years’ experience with backend, UAT, and automated testing2+ years’ experience with test automation frameworks like Selenium2+ years’ programming experience2+ years’ experience writing SQL queriesWorking knowledge of MariaDB, REST API, JIRA, Confluence, Fisheye, and JenkinsPlease apply for immediate consideration. We are actively interviewing!* No third party employers. Visa sponsorship is not available for this position. * _________________________________________________________________About Moorecroft SystemsMoorecroft Systems has been providing IT consulting services to clients nationwide for 20 years.We only work with our own direct clients and provide our consultants with a regular weekly pay cycle.Our values include honesty, integrity, and professionalism - we are ONLY interested in representing consultants that have these same values.Job Type ContractWork authorizationUnited States (Required)Contract Length7 - 11 monthsContract RenewalPossibleFull Time OpportunityYesWork LocationOne locationThis Company Describes Its Culture asDetail-oriented -- quality and precision-focusedScheduleMonday to Friday</t>
  </si>
  <si>
    <t>2e9da2587d098fb2</t>
  </si>
  <si>
    <t>Querying|Reliability|Consulting|Api|Test Planning|Automated Testing|Rest|Automation|Backend|Automate|Rest Api|Mariadb|Rest Apis|Confluence|Selenium|United States|Visa|Media|Test|Programming|Restful|Jira|Test Plans|Sql|Apis</t>
  </si>
  <si>
    <t>Job OverviewThe Software QA Analyst will be responsible for helping the testing team to fully verify and validate software functionality by ensuring that it operates as specified and in a way that provides an outstanding experience for clients. Facilitating this will require working closely with the testing lead, project managers, developers, and others. In a fast-paced environment, versatility and organizational skills will be paramount.Primary Duties Execute test casesRecord and document test results, and compare with expected resultsDocument and track software issues and defectsDevelop new test cases based on requirements, specifications, and other technical documentationIdentify gaps and inconsistencies in test coverage or methodologyAssist with test planning, tracking, and metricsMinimum Qualifications High School diplomaExcellent attention to detail, and communication skills (both written and verbal)Strong analytical and troubleshooting skillsRobust technical aptitudeProficiency with MS OfficePreferred Qualifications Undergraduate degree in a technical or computer related field, and/or 1-3 years of relevant work experienceWorking knowledge of the software development life cycle and/or software QA methodologyExperience with SQLSome programming experienceBasic working knowledge of networking and hands on experience with computer hardwareEducational Requirements High school diploma required. Undergraduate degree in a technical or computer related field strongly preferred.Job Type Full-timeExperienceSoftware QA 1 year (Preferred)EducationHigh school or equivalent (Required)Additional CompensationBonusesWork LocationOne locationBenefitsHealth insuranceDental insuranceVision insuranceRetirement planPaid time offParental leave</t>
  </si>
  <si>
    <t>e0c009d2dca7c50c</t>
  </si>
  <si>
    <t>Diploma|Excel|Test Planning|Analytics|Test Cases|Project Management|Undergraduate Degree|Test|Programming|Test Plans</t>
  </si>
  <si>
    <t>Capsule Technologies</t>
  </si>
  <si>
    <t>Milford</t>
  </si>
  <si>
    <t>About CrowdStrike CrowdStrike is the leader in cloud-delivered next-generation endpoint protection, threat intelligence, and pre- and post-incident response services. With the ability to collect and process over 100 billion events a day, CrowdStrike has revolutionized endpoint protection by being the first and only company to unify next-generation antivirus (AV), endpoint detection and response (EDR), and a 24/7 managed hunting service — all delivered via a single lightweight agent. We are one of the Worlds Most 50 Innovative Companies according to MIT, and one of Forbes Most Promising Companies. Our growth and innovation are driven by incredible employees who deliver unmatched customer success. We have received a number of exciting awards including October 2018 100 Best Medium Workplaces Second Year in a Row by Fortune magazine. June 2018 Closed over $200 million, led by General Atlantic, Accel and IVP, with participation from March Capital and CapitalG (Google), achieving a valuation of more than $3 billion. April 2018 CrowdStrike Wins SC Award for Best Security Company Second Year in a Row. About the Role The UX team owns the user experience of the Falcon platform UI. We are looking for an experienced QA Analyst to join our team and help ensure our product UIs work well and address users’ needs. You’ll be joining a cross-functional, global UX team composed of software engineers, designers, researchers, and writers collaborating closely to deliver the best possible experience for our customers. What you’ll do Write and execute test plans for new UI features Help develop and document requirements Help educate and advocate for testing best practices and overall product quality Participate in design and documentation reviews Coordinate with multiple teams to understand requirements and get issues addressed Look at the product holistically and rigorously test the UI to find inconsistencies and issues that are difficult to test Identify and/or create environments/conditions needed for testing What you’ll need Experience writing and executing test plans Experience documenting technical requirements Attention to detail and organization Comfort working on multiple projects simultaneously Comfort working with diverse stakeholders Courage to champion the user perspective and the quality of the project Pragmatism to prioritize issues and prevent perfect being the enemy of great Bonus points Experience testing web UI Experience automating test execution Experience editing/proof-reading Knowledge of and experience in cybersecurity or productivity apps Location Minneapolis, London or Remote Benefits of Working at CrowdStrike Market leader in compensation and equity awards Competitive vacation policy Comprehensive health benefits + 401k plan Paid paternity and maternity leave, including adoption Flexible work hours and remote friendly environment Wellness programs Stocked fridges, coffee, soda, and lots of treats Peer recognition Inclusive culture focused on people, customers and innovation Regular team activities, including happy hours, community service events CrowdStrike believes that diversity and inclusion among our organization is essential to our success as a global company, and we seek to attract, retain and empower the industry’s best and brightest from a diverse talent pool. CrowdStrike is an Equal Opportunity employer. All qualified applicants will receive consideration for employment without regard to race, color, religion, sex including sexual orientation and gender identity, national origin, disability, protected veteran status, or any other characteristic protected by applicable federal, state, or local law. #LI-RS1</t>
  </si>
  <si>
    <t>04fcf5b0e7d03206</t>
  </si>
  <si>
    <t>Ui|User Experience|Readiness|User Experence|Product Quality|Equity|Test Planning|Iteration|Growth|Software Engineering|Automation|Ux|Automate|Security|Redis|Marketing|Cybersecurity|Media|Promises|Test|Programming|Adoption|Research|Test Plans|Customer|Apis</t>
  </si>
  <si>
    <t>CrowdStrike</t>
  </si>
  <si>
    <t>We are hiring an experienced Quality Assurance Test Analyst for our Salt Lake City office. This person will join our Quality Assurance team helping to create exciting changes in the Insurance industry. You will be testing existing and new system applications to help improve the customer experience. If you are looking for an environment where your skills, experience and talents can be appreciated and grow, this could be the opportunity for you.Essential Job Functions/Requirements 2+ years of experience in software application testing.Knowledgeable of testing best practices.SQL/database experience.Familiar with writing and executing automated and manual test cases.Knowledgeable with Node and/or TypeScript.Ability to collaborate with others including talented QA team members, Business analysts, Developers and Business owners.Skilled at prioritizing your work activities and able to efficiently manage your time.Ability to speak and write in English.U.S. Citizen or Authorized to work/reside in the United States.Responsibilities Plan test activities for the Sprint with the QA team.Contribute and write automated and manual test cases.Perform automated and manual tests on code builds.Complete assigned test cases during the Sprint.Document test results.Write JIRA bug tickets.Add tests to the automation test suite.Run database queries and analyze test results.Research tests and anomalies with the Business and Development teams.Proactively address questions and identify risks during testing.Participate in Scrum ceremonies (daily stand-ups, Sprint demos, Sprint planning and Sprint retrospectives).Optional / Preferred Experience with JIRA, Test Rail and Bitbucket.Insurance industry background.Bachelor’s degree in Computer Science, Business or related field.Whats in it for you Paid time offHealth benefits (Medical/Dental)401K PlanJob Type Full-timeJob Type Full-timeExperienceTest Automation 2 years (Required)Quality Assurance 2 years (Required)LocationSalt Lake City, UT (Required)Work authorizationUnited States (Required)</t>
  </si>
  <si>
    <t>6f63d206fcbb1653</t>
  </si>
  <si>
    <t>Quality Assurance Test Analyst</t>
  </si>
  <si>
    <t>Querying|Quality Assurance|Scrum|Node|Typescript|Business Development|Automation|Databases|Automate|Test Cases|Risk|Data|United States|Ticketing|Test|Customer Experience|Computer Science|Scripting|Research|Jira|Sql|Customer</t>
  </si>
  <si>
    <t>Poulton Associates, LLC</t>
  </si>
  <si>
    <t>Higher education is struggling to provide students with the tools and skills that they need to succeed. Over the past few decades, we’ve seen technology touch every aspect of our daily lives and yet today’s students sit and passively listen to their professors lecture exactly like did in the middle ages.101 is transforming college STEM education with a next-generation active learning platform and we are seeking an QA Analyst to help maintain product excellence amongst our quickly growing and national customer base.Chem101, our first product for chemistry, has now been adopted by professors at 250 colleges and universities across North America. The platform enables instructors to engage students by pushing digital problem-solving exercises directly to their personal devices. Our unique approach focuses on elegant, discipline-specific interactive assessment tools, such as molecular structure drawing, that triumph over traditional worksheets, generic multiple choice tools like clickers, and antiquated online homework. Check out some of our innovative work here www.101edu.coWe are a team of entrepreneurial scientists, engineers, and educators who are redefining the way students learn and interact with their subject-matter. We’re backed by some of the biggest names in the business including Birchmere Ventures, University Ventures, Dreamit, Rough Draft Ventures, Dorm Room Fund, and a number of leaders from the publishing industry. We’ve taken home prizes at business competitions across the country, voted Inc. Magazine’s Coolest College Startup of 2017, and have been featured on CNBC.As an QA Analyst, you will be a member of our Engineering team located in New York City and report directly to the CTO. You will work closely with our Product and Customer Success teams and will be responsible for creating and implementing a strategy for maintaining product quality as well as suggesting solutions to identified quality problems. This is an excellent opportunity to grow with a fast-paced company that is making a profound difference in the lives of STEM educators and students. Youre great candidate if you are a recent graduate with a Bachelors degree or higher that is looking to enter the technology industry. Come join us and change college education forever!You’d be a good fit ifYou are passionate about technology and can fluently operate in Mac, Windows, iOS, and Android environmentsYou have an incredible eye for detail and have no problem understanding and mapping product features to many different conditionsYou have a background in a STEM field or are least not scared of learning some chemistryYou are a quick learner, capable of listening to feedback, and are able to work independentlyYou want to make a difference in education and are excited to be a part of a fast-growing SaaS companyWhat youll enjoyA flexible work schedule with the ability to work remotely part-time after trainingWork in our new office in Midtown Manhattan!A fun startup environment where you can grow and learnDon’t fearWe dont have a minimum number of years of traditional experience for this role. If you are in the middle of a career transition or are just starting out, please make sure you share with us in your introduction why your skillset is a good fit.101 is committed to being a safe place to work and grow for all human beings. We are an equal opportunity employer. All applicants will be considered for employment without attention to race, color, religion, sex, sexual orientation, gender identity, national origin, veteran, or disability status.To apply, please provideYour CV, resume, LinkedIn profile, or any other summary of your career so farSome informal text introducing yourself, your experience, and what makes you excited about our company.Learn more about 101 at http//www.101edu.coJob Type Full-timeSalary $55,000.00 to $65,000.00 /yearEducationBachelors (Required)LocationNew York, NY (Required)Work authorizationUnited States (Required)Additional CompensationOther formsWork LocationOne locationBenefitsPaid time offFlexible scheduleThis Job IsA job for which military experienced candidates are encouraged to applyA good fit for applicants with gaps in their resume, or who have been out of the workforce for the past 6 months or moreA good job for someone just entering the workforce or returning to the workforce with limited experience and education</t>
  </si>
  <si>
    <t>fddf65f8fac0791f</t>
  </si>
  <si>
    <t>Engagement|Ios|Cto|Country|Excel|Product Quality|Strategy|Startup|Android|Publishing|Redis|Digital|Saas|Line Sizing|United States|Transformer|Adoption|Publish|Linkedin|Customer</t>
  </si>
  <si>
    <t>101</t>
  </si>
  <si>
    <t>At SaferWatch, the QA Analyst is a dependable, thorough, experienced professional looking to make the world a better place. The QA Analyst at SaferWatch is a mission critical role. The buck stops with you as we test features and functionality in a web-based portal and mobile app that the public will rely on to communicate directly with law enforcement in emergency and non-emergency situations. In addition to reviewing specs and creating actionable test cases, the ideal candidate will thoroughly test QA, staging and live environments, following bugs or issues from discovery through resolution and assist with project management.ResponsibilitiesEvaluate all specs and requirement documentation and translate into user stories or use cases for testingMaintain all use case and testing documentation, including PM software trackingDevelop efficient testing plans and strategiesPerform all testing, including regression and UATReport, document, and follow through on any issues or bugsMake recommendations to management about efficiencies and opportunities to automate testing wherever possible, to update the device testing list, and general software release managementAssist with project management, following specific documented proceduresOversee post-implementation testing with managementHandle confidential and secure informationWork with external vendors as necessaryCommunicate between cross-functional teams, both local and remote.QualificationsMinimum of 2 years’ experience testing custom software and web properties, in-houseFour-year degree or commensurate experience in computer science, information technology or similarMinimum of 2 years’ experience troubleshooting softwareExperience in QA methodology and agile product developmentSuperb attention to detailExcellent communication skills - verbal and writtenExperience with Jira a plusMust have the ability to prioritize and manage multiple projects at onceAnalytical, problem solverPassion for public safetySaferWatch is a web and mobile based security system that was built to provide a higher level of safety for individuals and enhance security for organizations including schools, corporations, public venues, neighborhoods and communities. SaferWatch empowers users to report an incident as they see it happening or submit a tip at a later time. SaferWatch provides real-time two-way communication during emergency and non-emergency situations. Users, administrators, security personnel and law enforcement can now seamlessly communicate all on the same secure network. SaferWatch Alerts provide detailed safety instructions based on the incident and the ability for users to contribute information. SaferWatch is also key for organizations to provide duty of care to their employees and customers and help mitigate risk.**All candidates must be able to pass a Level 2 background screening.**This is a full-time, in-house job. Local applicants available to work in the office up to 5 days a week need only apply.Job Type Full-timeSalary $40,000.00 /yearExperiencerelevant 2 years (Preferred)Work LocationOne locationBenefitsPaid time offFlexible scheduleThis Job Is Ideal for Someone Who IsDependable -- more reliable than spontaneousDetail-oriented -- would rather focus on the details of work than the bigger pictureAchievement-oriented -- enjoys taking on challenges, even if they might fail</t>
  </si>
  <si>
    <t>16588e7356a1d4ce</t>
  </si>
  <si>
    <t>Agile|Product Development|Reliability|Excel|Strategy|Automation|Venue|Automate|Public Relations|User Story|Analytics|Security|Mobile|Test Cases|Risk|Project Management|Test|Computer Science|User Stories|Jira|Emerging|Customer</t>
  </si>
  <si>
    <t>SaferWatch</t>
  </si>
  <si>
    <t>**** NO THIRD PARTY COMPANIES PLEASE *****Skills NeededQA AnalystQA Automation familiar or good to have experience.Restful APIs familiarExposure to TDD &amp; BDDAny experience in UI Automation is highly preferred.Familiarity with AgileJob Type Full-timeExperienceQA 1 year (Preferred)</t>
  </si>
  <si>
    <t>eb7e751002b1c90e</t>
  </si>
  <si>
    <t>Jr QA Analyst</t>
  </si>
  <si>
    <t>Agile|Ui|Restful Api|Rest|Restful Apis|Automation|Automate|Tdd|Restful|Apis</t>
  </si>
  <si>
    <t>Bluefox Technologies</t>
  </si>
  <si>
    <t>Founded in 2008, OPTiMO is an experienced consulting firm specializing in world-class, enterprise-level application development, system integration and digital design. We support a client base spanning the public and private sector, and we strive for excellence both in our design work and in the service to our clients.We are looking to add an experienced QA Analyst to our team.Responsibilities Manage deadlines and work to meet feature requirements and customer expectations.Analyze and review business requirement documentation to aid in the creation of test plans, use case scenarios and test script creation.Create and execute test scripts.Perform various types of manual testing (Sanity, Integration, Functional and Regression Testing).Create and execute automated test scripts for critical regression test suites.Execute test scripts on desktop, mobile devices, native apps and simulator systems.Perform Defect triage, tracking and management.Provide support and defect remediation to other testing teams (user acceptance, load and performance teams).Communicate and coordinate with integration partners on test schedules, plans and testing activities.Troubleshoot production issues raised by business stakeholders in coordinatization with the Prod Support Team.Write SQL queries to aid in database testing and troubleshooting activities.Perform timely updates to testing documentation to meet client compliance standards.Requirements Bachelor’s degreeMust have 2+ years of prior QA experienceMust be familiar with formal requirements gathering and management processUnderstanding of the software development life cycleTest automation (Selenium or similar)Mobile/client end-device testing on iOS and AndroidNative app testing on iOS and Android.Web application testingUnderstand and write test cases matching user stories/requirementsFor more information about our company visit us at www.optimo-it.comJob Type Full-timeExperienceQA 2 years (Preferred)manual testing 2 years (Required)EducationBachelors (Preferred)Work authorizationUnited States (Required)</t>
  </si>
  <si>
    <t>7c50d4cb467a3929</t>
  </si>
  <si>
    <t>Optimization|Web App|Ios|Querying|Excel|Consulting|Test Planning|Automated Testing|Automation|Databases|Automate|User Story|Android|Mobile|Digital|Test Cases|Selenium|Regression Testing|Data|United States|Media|Test|Web Applications|Mobile Client|User Stories|Scripting|Test Plans|Sql|Customer</t>
  </si>
  <si>
    <t>OPTiMO Information Technology</t>
  </si>
  <si>
    <t>Interview Mode In-person**Job SummaryAn experienced QA Analyst is needed to design test scenarios, identify test data, create test cases, execute test cases, identify/report defects, verify defects and participate in the overall testing of the highly complex JAVA based system.**Duties will include the following The QA Analyst will develop test cases that will be spawned across multiple applications/systems.They will perform testing of web services, Web UI and batch jobs.QA Analyst will participate in validation of data migration and must have good hands on experience with SQL queries.QA analyst will also help in automation, load, performance and stress testing.The QA analyst will write both manual and automated test cases.They will monitor active issues and verify bug fixes.They will be responsible for the overall quality of the product.They will also participate in User Acceptance Testing as needed.This position requires a MINIMUM of 2 years QA Analyst experience on a Large Development Project and software development experience.It is expected that this resource will have the experience and knowledge to write SQL queries to support backend testing and be able to support the installation and use of automated testing tools.Candidate should also have 2+ years experience with Protractor.Job Type ContractExperienceQA Analyst 3 years (Preferred)Contract Length1 year</t>
  </si>
  <si>
    <t>aa2d62cf313161bf</t>
  </si>
  <si>
    <t>QA analyst</t>
  </si>
  <si>
    <t>Ui|Querying|User Acceptance Tests|Java|Automated Testing|Automation|Backend|Automate|Test Cases|Data|Test|Bug Fixing|Web Services|Sql</t>
  </si>
  <si>
    <t>ENSIS TECHNOLOGIES INC</t>
  </si>
  <si>
    <t>QA AnalystJob SummaryDocuWare Corporation (est. 1988), one of the world’s leading document management software companies, is currently seeking a Quality Analyst to work in our corporate office located in New Windsor, New York. We’re looking for a skilled QA Analyst to test our Kinetic Solutions. You will be responsible for performing manual testing, writing test cases, documenting bugs, and testing bug fixes. We currently use an Agile Development Methodology and are in the process of moving to a DevOps Methodology. Experience with Agile Development is a must and experience in a DevOps environment will be a plus.Responsibilities and Duties Test the Kinetic Solutions to ensure high qualityWrite test cases and execute manual testsWrite bugs and test bug fixesProactively bring issues and problems to the attention of the teamEnsure that all tests are executed and give regular feedback on the status of qualityUse appropriate measures and KPIs to validate and report on software qualityQualifications and Skills Applicants should have excellent analytical skills, with the ability to work in teams and individually. The applicant must be extremely motivated, organized, and a self-starter. The applicant should have a passion for making meaningful impact in achieving strategic and corporate goals supported by their work efforts.Thorough understanding of SDLC, specifically QA processes in an Agile &amp; DevOps development environmentExperience in writing and executing test casesExcellent communication abilitiesFamiliarity with DocuWare’s Workflow feature is a plusBenefitsCompetitive salary; commensurate with experienceBenefits package include Medical, Dental, 401K match, Profit Sharing and Paid Time Off.We provide the perks and benefits you expect from a global software company Team lunches, international collaboration, growth opportunities and more.For 30 years, DocuWare has helped thousands of organizations transform paper and manual processes into digital, automated workflow. We strive to empower knowledge workers to refocus on projects that drive innovation, growth and profitability. Our mission is to give every organization an edge for success by providing simplified access to any kind of information and by refining and accelerating processes at the very heart of business.Job Type Full-timeExperiencerelevant 1 year (Preferred)Quality Assurance 1 year (Preferred)EducationBachelors (Preferred)Work LocationOne locationBenefitsHealth insuranceDental insuranceVision insuranceRetirement planPaid time offTuition reimbursement</t>
  </si>
  <si>
    <t>5342d8efd2de4a27</t>
  </si>
  <si>
    <t>Agile|Refining|Quality Assurance|Excel|Devops|Growth|Strategy|Kpis|Automation|Automate|Analytics|Digital|Test Cases|Flow|Transformer|Test|Bug Fixing|Workflows</t>
  </si>
  <si>
    <t>DocuWare Corporation</t>
  </si>
  <si>
    <t>New Windsor</t>
  </si>
  <si>
    <t>Job Title Quality Assurance (QA) SpecialistTotal Estimated Assignment Hours 12 monthsCity  New York, NY Overview  Layer 7 Data Solutions is a full life-cycle technology services company. We help businesses resolve technical issues from layers 1 through 7. Layer 7 Data Solutions has been making advanced technology simple and cost effective for the SMB and Enterprise market for over a decade. Layer 7 Data Solutions has a great opportunity in NY. We are currently hiring Quality Assurance (QA) Specialist tojoin our Team.Job Responsibilities Participate in product design reviews and review documents to evaluate the quality of functional requirements.Working with the business and technical staff to establish software delivery acceptance criteria and defect severity classifications.Plan test schedules or strategies in accordance with project scope or delivery dates.Document requirement and software defects and work with business users, business analysts and software developer for quality assurance.Execute and direct all quality assurance testing for the product.Monitor bug resolution efforts and track successes.Required Skills Minimum of eight (8) years’ experience in Quality AssuranceDemonstrate understanding of software development life-cycleExperience working in Agile or other Iterative SDLCWorking knowledge of QTP and Load RunnerExperience in database query languageMust be authorized to work in USA. No sponsorship and no third parties. Must be a local candidate.Job Types Full-time, ContractExperienceAgile or other Iterative SDLC 5 years (Required)QTP and Load Runner 4 years (Required)Quality Assurance 8 years (Required)LocationNew York, NY (Required)Work authorizationUnited States (Required)</t>
  </si>
  <si>
    <t>e89f7ccce2e0a429</t>
  </si>
  <si>
    <t>Agile|Quality Assurance|Product Design|Iteration|Strategy|Databases|Data|United States|Marketing|Test</t>
  </si>
  <si>
    <t>Layer 7 Data Solutions</t>
  </si>
  <si>
    <t>North Country Smokehouse is looking for a Quality Assurance Analyst to assist the Quality Assurance department in consistently maintaining and improving the high QA standards of North Country Smokehouse.DutiesConduct daily reviews of all HACCP documentation and verification tasksMonitor Safefood360 for accuracy and compliance for all product documentationLabel verification for each lot of labels deliveredRegulatory ReviewsDocumentation ReviewsAssist in promptly handling customer needsCustomer ComplaintsDocumentation inquiriesConduct monthly, weekly and quarterly internal auditsAssist QA Manager in preparing for external audits and customerAdvanced Microsoft Office SkillsStrong Computer SkillsThis is a full-time position with benefits offered after 90 days which include medical, dental, and vision. We also offer and employee discount, and after one year you are eligible to participate in the 401K plan with a company match, and profit sharing.If you are interested in this position, please send a resume in for review.North Country Smokehouse has been making some of New England’s finest artisanal meats and cheeses since 1912. Our authentic charcuterie features only the best hand-selected natural ingredients, traditional cure recipes, and a small batch smoking process over embers of local hardwoods. These mouthwatering delicacies are available through discerning retailers and wholesalers and can also be custom crafted for professional kitchens. As one of the country’s last family-owned smokehouses, we’re proud that our products continue to be featured on five-star restaurant menus nationwide. We ship wholesale and custom orders.Job Type Full-timeExperienceMicro Soft Word 2 years (Required)Quality Assurance 2 years (Required)Additional CompensationBonusesStore DiscountsWork LocationOne locationBenefitsHealth insuranceDental insuranceVision insuranceRetirement planPaid time offProfessional development assistanceTuition reimbursement</t>
  </si>
  <si>
    <t>46d9d8abdbaa276b</t>
  </si>
  <si>
    <t>Microsoft Office|Country|Quality Assurance|Rest|Sales|Complaints|Word|Redis|Sass|Restful|Customer</t>
  </si>
  <si>
    <t>North Country Smokehouse</t>
  </si>
  <si>
    <t>Claremont</t>
  </si>
  <si>
    <t>Required SkillsNeed minimum 5 or more years of experience in QA testingPrior knowledge and working experience on Agile testing MethodologyExpertise with job scheduling using AutosysHands on with SQL and Database testing using DB2, SQL server and OracleAbility to write complex SQL queriesManaging and maintaining testing-related documentation, including test plansWorking experience with UNIX commands and file validationExcellent communication skills and able to collaborate with clients, development team, and other partners to understand the requirementsJob Type ContractExperienceHealthcare domain 3 years (Preferred)Quality Assurance 4 years (Preferred)LocationCary, NC (Preferred)Work authorizationUnited States (Preferred)Contract Length1 yearMore than 1 yearWork LocationOne location</t>
  </si>
  <si>
    <t>1ce2b6a26c3b5b84</t>
  </si>
  <si>
    <t>Oracle|Agile|Querying|Unix|Quality Assurance|Excel|Test Planning|Databases|Data|United States|Test|Test Plans|Sql</t>
  </si>
  <si>
    <t>Position Summary The Quality Assurance (QA) Analyst will actively engage with Product Owners, Business Analysts and the Development team daily in a fluid workplace environment. This role will be tasked to develop use cases and become involved in the requirement process, as well as develop and execute test scenarios. The QA Analyst will have the opportunity to take ownership of identified projects and engage other team members while acting as project lead for IT, driving toward completion and perfection as a product expert. This role increases the success of IT projects by improving the quality of products from conception, and promoting quality and collaboration throughout the product lifecycle. This is a highly-skilled IT team, offering inclusion and the opportunity to lead and engage in the business broadly while contributing to key products for the business.Major Responsibilities Works with development team, Product Owners and Business Analysts.Understands both the Product and industry to engage in meetings to review product enhancements and new product development.Reviews requirements and specifications, identifying potential downstream logic problems.Compiles data to support test plans and test cases.Executes tests.Provides defect management via iterative cycles with development team.Provides automated test services.Develops and implements automated regression tests to mitigate ongoing risks of defects.Engages in Process Improvement.Documents new product features and changes that can be leveraged by QA Team for reference.Assists QA Manager in identifying test scope, test risks and test methodology approaches for large projects.Assists in technical and process change management.Identifies opportunities and recommends solutions for improving service efficiency and effectiveness.Critical CompetenciesAnalytical and Systems Thinking Aptitude for integrating business information through analyzing the key issues and identifying the critical patterns.Communicates Effectively  Gets own ideas across and influences others. Gains commitment and support from others.Qualifications Type &amp; Amount of Experience 2+ years of Quality Assurance experiencePrior experience working in an Agile environmentEducation Bachelor’s degree preferred, or equivalent work experienceTechnical Expertise Must have proficiency in SQL.Experience with JIRA strongly preferredExcellent analytical and problem solving skillsAutomation and scripting skills (Robot Framework preferred, but not required)Job Type Full-timeExperienceQuality Assurance 2 years (Required)</t>
  </si>
  <si>
    <t>d14b0b95df87b8bb</t>
  </si>
  <si>
    <t>Agile|Engagement|Product Development|Quality Assurance|Excel|Compiler|Product Owner|Test Planning|Iteration|Automated Testing|Sql Experience|Automation|Automate|Analytics|Road|Influencer|Concept|Test Cases|Risk|Regression Testing|Data|Test|Scripting|Product Initiatives|Jira|Test Plans|Sql</t>
  </si>
  <si>
    <t>ArrowStream</t>
  </si>
  <si>
    <t>QA AnalystJob DescriptionCompanies come and go, but LINGA pos dedication to quality has allowed us to become a leader in our industry. We’re seeking an experienced quality assurance specialist to build upon this reputation with an unwavering commitment to meticulous production. The ideal candidate is an exceptionally organized, methodical professional with the experience necessary to take our products to the next level with respect to accuracy, security, and safety. You will be charged with testing a complete POS system.Objectives of this RoleTest Printers, Scales, Customer Display plus other peripherals on IOS, Android and Windows platformsCarefully maintain complaint and nonconformance processing through records and tracking systems, including root cause and corrective actionsDocument quality assurance activities with internal reporting and auditsDevelop new standards for production and design, with improvements as needed, and create testing protocols for implementation across all service linesIdentify training needs and take action to ensure company-wide compliancePursue continuing education on new solutions, technology, and skillsTrain Support and Sales TeamDaily and Monthly ResponsibilitiesPlan, execute, and oversee inspection and testing of incoming and outgoing product to confirm quality conformance to specifications and quality deliverablesAssist operations and local quality function in tracking, documenting, and reporting quality levels as well as CSR, environmental and health and safety goals/KPIsAnalyze and investigate product complaints or reported quality issues to ensure closure in accordance with company guidelines and external regulatory requirementsDevelop or update company complaint and inspection procedures to ensure capture and investigation, as well as proper documentation of complaintsMonitor risk-management procedures, and maintain and analyze problem logs to identify and report recurring issues to management and product developmentProvide training and support to quality assurance team on systems, policies, procedures, and core processesSkills and QualificationsAA degree minimumAnalytical, problem-solving, and decision-making skillsDemonstrated knowledge of testing best practices, version control practices and defect management practicePreferred QualificationsBilingual in English and Spanish preferredHospitality KnowledgeHardware Knowledge (Printers)Must be located in Naples or SW FloridaJob Type Full-timeExperiencerelevant 1 year (Preferred)Work LocationOne locationThis Company Describes Its Culture asInnovative -- innovative and risk-takingDetail-oriented -- quality and precision-focusedOutcome-oriented -- results-focused with strong performance culture</t>
  </si>
  <si>
    <t>fe9e81651d93d9fe</t>
  </si>
  <si>
    <t>Ios|Product Development|Quality Assurance|Kpis|Sales|Complaints|Analytics|Security|Android|Go|Saas|Risk|Sass|Scale|Scaling|Test|Scripting|Version Control|Customer</t>
  </si>
  <si>
    <t>Linga POS</t>
  </si>
  <si>
    <t>Quality Assurance Analyst (QA) is responsible for assessing the quality of the performance of our call center associates who deal with our existing and potential customers.The QA will monitor inbound and outbound call, emails and text messages to assess associate’s demeanor, technical accuracy, customer service performance, and conformity to company policies and procedures.This individual will assist in developing, creating and implementing call center quality processes and procedures; as well as making recommendation for enhancements to training materials as needed to enhance the EBG’s customer’s experience.Participates in design of call monitoring formats and quality standards.Performs call monitoring and provides trend data to site management team.Assists in the coordination of call calibration sessions for call center staff.Provides feedback to call center team leaders and managers.Perform various support functions in support of operations, compliance and finance including but not limited to mail processing, dispute research, letter generation.Perform other duties as assigned.KNOWLEDGE, SKILL SET &amp; QUALIFICATIONS REQUIRED2-3 years Call Center Experience · Bachelor Degree a plus · Excellent verbal, written and interpersonal communication skills; · Outstanding customer service skills and dedication to providing exceptional customer care; · Must be self-motivator and self-starter; · Focus on quality and customer service; · Exceptional listening and analytical skills; · Solid time management skills; · Must be able to effectively deal with people at all levels inside and outside of the Company; · Creative ability &amp; writing proficiency; · Ability to multitask and successfully operate in a fast paced, team environment; · Must adapt well to change and successfully set and adjust priorities as needed; · Must be proficient with Microsoft Office (intermediate Word, basic Excel); · Bi-lingual a plusJob Type Full-timeExperiencerelevant 1 year (Preferred)EducationBachelors (Preferred)Work LocationOne location</t>
  </si>
  <si>
    <t>a67b939fd03640fb</t>
  </si>
  <si>
    <t>Quality Assurance Analyst (QA)</t>
  </si>
  <si>
    <t>Microsoft Office|Customer Care|Quality Assurance|Emails|Excel|Word|Analytics|Finance|Emea|Data|Media|Call Center|Research|Customer Service|Creative|Customer</t>
  </si>
  <si>
    <t>Emergent Business Group</t>
  </si>
  <si>
    <t>Horsham</t>
  </si>
  <si>
    <t>Arrowhead Pharmaceuticals is a clinical stage, Nasdaq listed (ticker ARWR) company developing medicines that treat intractable diseases by silencing the genes that cause them. Using a broad portfolio of RNA chemistries and efficient modes of delivery, our therapies trigger the RNA interference mechanism to induce rapid, deep and durable knockdown of target genes. RNA interference, or RNAi, is a mechanism present in living cells that inhibits the expression of a specified gene, thereby affecting the production of a specific protein. Our RNAi-based therapeutics are at the leading edge with the potential to bring life changing treatments for patients.Our Targeted RNAi Molecule (TRiMTM) platform utilizes ligand-mediated delivery and is designed to enable tissue-specific targeting while being structurally simple. The TRiMplatform builds on more than a decade of work on targeted RNA delivery and offers several advantages including simplified manufacturing and reduced costs; multiple routes of administration; and potential for improved safety.Our employees are nimble, science-driven, innovative professionals. A career at Arrowhead offers the opportunity to collaborate with top notch scientists to rapidly discover and develop RNAi-based therapeutics in a variety of indications to add to our growing pipeline. Research and development activities are located inMadison, WI. Our R&amp;D group includes fully-integrated capabilities for chemistry, biology, toxicology and manufacturing.Madison is an exciting and sophisticated city that includes state government, the flagship campus of the University of Wisconsin, and major research organizations.The Position The Quality Analyst will participate in the material controloperations and activities insupport of the GMP manufacturing and quality departments at Arrowhead Pharma’s site in Madison, WI. The incumbent will coordinate activities across multiple departments to ensure proper control over incoming materials, including storage conditions, labeling, testing, and QA disposition.Key Duties and ResponsibilitiesAssist with preparation and implementation of Arrowhead procedures pertaining to material control supporting GMP drug substance manufacturing.Prepare internal specifications for purchased materials that will be used in GMP manufacturing.Assist with qualification of vendors for incoming materials, maintain a qualified vendor list, and support purchasing of items, where required, from these vendors.Inspect incoming materials intended for GMP manufacturing, ensure placement in appropriate storage conditions, and follow procedures regarding quarantine labeling of packaging/containers.Per Arrowhead specifications, obtain samples of incoming raw materials that will be used in GMP manufacturing and complete appropriate documentation.Perform analytical identity testing for materials per written procedures, and coordinate with the Analytical Lab as needed for additional testing.Work with the CMC Manufacturing department on material inventory control and ordering of incoming materials. Where required, assist with maintaining an electronic inventory tracking system.Ensure materials are properly dispositioned and labeled according to Arrowhead Quality procedures.Assist with inventory control and storage of GMP intermediates and final drug substance batches generated by Arrowhead.Act as a back-up for receipt of materials at the dock, and distribution of incoming items to appropriate departments or into proper storage locations. Assist with maintaining clean and organized material storage areas and temperature controlledunits.Additional duties as assigned.Requirements Bachelor’s degree in chemistry or other applicable science field with at least 2 years of experience working in a laboratory or manufacturing environment.Prior experience handling chemicals and/or conducting laboratory analysis.Ability to followcompanyprocedures, work instructions, and policies.Work in a safe manner; properly handle materials and chemicals.Excellent attention to detail and organizational skills.Ability to multi-task and prioritize work tasks with minimal supervision.Excellent interpersonal, verbal,and written communication skillsPreferred Knowledge of Good Manufacturing Practices (GMP).Previous experience using a forklift or other material handling equipment.Physical or Other Requirements Frequent moving, pushing, and transferring of heavy materials and drums (up to 200L).The position willrequire standing for significant portions of job duties,as well as walking,sitting,reaching, bending, stooping, kneeling,andcrouching.Position requires use of company supplied safety equipment, which may include, but not be limited to, safety glasses, lab coat, safety shoes, and protective gloves.Job Type Full-timeExperiencerelevant 2 years (Preferred)Work LocationOne locationBenefitsHealth insuranceDental insuranceVision insuranceRelocation assistance</t>
  </si>
  <si>
    <t>2dbd5b79dbf4fa61</t>
  </si>
  <si>
    <t>Portfolio|Analysis|Excel|Target|Containers|Analytics|Road|Electronics|Sass|Piping|Targets|Media|R|Test|Perl|Containerization|Research|Apis</t>
  </si>
  <si>
    <t>Arrowhead Pharmaceuticals, Inc</t>
  </si>
  <si>
    <t>Hello,We are looking for Quality Analyst.Please go through the job description.Job Description The QA Analyst is responsible for working in conjunction with the Business Analysis and Development teams to ensure that applications meet requirements and are of high quality.Review business requirements, functional specifications, and test cases to understand the functional and technical requirements in order to test the application and verify those requirements are successfully met.Execute test scripts and documents defects for test scripts where the actual results do not successfully meet expected results.Design test procedures, maintenance procedures and configurations.Create detailed test cases and scripts, work with Business Analyst to determine requirements are captured correctly.Work with the development team to analyse and resolve defects. Interact with internal customers.Qualifications and SkillsBachelors degree in computer science or a related discipline.Strong business/technical knowledge, planning, analytical, risk management, &amp; communication skills, Sound leadership skills.We do provide free training if requiredThanksSuchiJob Type ContractContract RenewalLikely</t>
  </si>
  <si>
    <t>2e16ef4904e36bc3</t>
  </si>
  <si>
    <t>Mining|Analysis|Analytics|Go|Test Cases|Risk|Line Sizing|Test|Computer Science|Scripting|Customer</t>
  </si>
  <si>
    <t>Vastek Group Inc.</t>
  </si>
  <si>
    <t>Job Description Position Summary Acts as lead on the creation, maintenance and execution of test scripts, oversight of execution and defect management and other specialty testing activities in the areas of manual and automation testing, test environments, data conditioning and application specialties specific to Mobile. Identifies and develops ways to improve the quality, capability, or efficiency of the testing process. Responsible for oversight of day-to-day testing activities of multiple releases supporting varying project scope. Consults on estimations, impact assessment and risk assessment of development changes. Manages the resource allocation and demand of large international QA team.  Responsibilities Manage all aspects of test execution in support of Mobile releases/projectsEstimate testing efforts to support defined testing scope/timelinesEnsure proper resource allocation is maintained to support efforts within funding limitsFoster collaboration between different teams for successful releasesAnalyze testing results and other data to ensure continuous improvement in quality and efficiencyMentor members of the team in software development, testing methods, and analysis Required SkillsBA/BS degree in computer science, QA or engineering equivalentMinimum 5 yrs experience in SDLC process with a focus on test planning, test execution and defect management.Experience in building testing frameworks, tools and automation within a large scale enterprise environment using Selenium, TestNg, QTP and/or similar frameworks.Thorough understanding of QA processes and procedures, with an aim towards continual improvement.Superior written and verbal communication skills.Demonstrated ability to self-direct day-to-day activities and multitask effectivelyStrong development management or testing management experience with a proven track record in scaling teams.Strong project management skills including experience managing in an agile / test driven environment.Working knowledge of QC, Mobile Device cloud, Selenium, Sonar, Jenkins Desired SkillsMS or other advanced degree is nice to have.Familiarity with bank systems and data conditioning Shift 1st shift (United States of America) Hours Per Week 40</t>
  </si>
  <si>
    <t>d1a5cc378796dc65</t>
  </si>
  <si>
    <t>Agile|Mentor|Analysis|Consulting|Test Planning|Automation|Automate|Mobile|Risk|Selenium|Banking|Project Management|Data|United States|Scale|Scaling|Test|Computer Science|Scripting|Test Plans</t>
  </si>
  <si>
    <t>Mediabox (www.mymediabox.com) is the leader in online business applications SaaS (software-as-a-service), for digital asset management, creative workflows and royalty management, and are used daily by over 100 “high-profile” Media, Entertainment and Consumer Product licensing companies and 33,000+ business End Users in 120+ countries.The company is headquartered in Atlanta, Georgia with an additional office in Cincinnati, Ohio and is owned by Jonas a 100% owned subsidiary of Constellation Software Inc., headquartered in Toronto and traded on the S&amp;P/TSX 60.POSITIONMyMediabox is seeking an enthusiastic junior or entry-level Software Tester / Quality Assurance Analyst (QA Analyst) that is local and ready to work in our office at Blue Ash, Ohio. The QA Analyst will be responsible for the execution and updating of test cases, ensuring that bugs are found and reported in a timely manner. The QA Analyst will also be responsible for executing Regression Tests, which includes updating test cases when needed and adding new test cases based of off new functionality.JOB RESPONSIBILITIES Execution and updating of test cases for multiple productsDocument and convey all test findings in a clear and concise manner for the development teamProduce detailed reports of all test findings for the development teamRecord bugs and features in our JIRA ticketing systemJOB QUALIFICATIONS Ability to work unsupervised as well as part of a teamAbility to work under pressure and to deadlinesGood level of English and Math (some of our applications involve financial data)Excellent verbal and written skillsGood problem-solving skillsAnalytical approach to tasksAbility to create test scenarios outside of regimented test plansAbility to remain focused and see tasks through to completionStrong attention to detailAbility to detail and convey findingsWorking knowledge of the Microsoft Office suite (Word, Excel, Outlook)Should be proficient in one or more of the following MarvelGeneral understanding of software development processesAble to multi-task in a fast-paced environment and manage priorities with deadlinesJob Type Full-timeExperienceQuality Assurance 1 year (Preferred)EducationBachelors (Preferred)Work LocationOne locationBenefitsHealth insuranceDental insuranceVision insuranceRetirement planPaid time offFlexible schedule</t>
  </si>
  <si>
    <t>c6c1d7ce847c0960</t>
  </si>
  <si>
    <t>Junior QA Analyst</t>
  </si>
  <si>
    <t>Microsoft Office|Country|Quality Assurance|Excel|Test Planning|Math|Word|Analytics|Finance|Digital|Test Cases|Saas|Regression Testing|Flow|Data|Media|Ticketing|Test|Creative|Jira|Pressure|Workflows|Test Plans</t>
  </si>
  <si>
    <t>MyMediaBox</t>
  </si>
  <si>
    <t>Job SummaryJob Title  QA Engineer with GuidewireLocation  Columbus, OHDuration  Full TimeSkills Required Strong Experience in Leading Testing team for the Guidewire Policy Center implementationDeep understanding on the testing framework, test automation and testing tools Broaderknowledge in Ruby/CucumberExcellent communication skillsExperience coordinating with cross functional teams.Job Type Full-timeWork authorizationUnited States (Preferred)</t>
  </si>
  <si>
    <t>61574f4bc066e046</t>
  </si>
  <si>
    <t>QA Analyst/Tester - Guidewire</t>
  </si>
  <si>
    <t>Excel|Ruby|Automation|Automate|Road|United States|Test</t>
  </si>
  <si>
    <t>Techno Gravity Inc</t>
  </si>
  <si>
    <t>**Competitive Pay**MISSION To provide superior value for our clients by delivering faster, safer and smarter solutions. Transfinder has built the safest, most efficient transportation management and communication solutions designed for school districts and municipal governments and their stakeholders. Transfinder combines its superior solutions with its award-winning service, establishing and maintaining long-term relationships with every client that is built upon respect, confidence, integrity, and mutual trust.INDUSTRY LEADER Used extensively by more than 2,000 school districts and municipalities in 47 states, Transfinder is the industry leader in several states, including Hawaii, Maryland, Massachusetts, Maine, Mississippi, New York, and Texas. The company also holds approved vendor status in Idaho and Illinois.Responsibilities Promote an atmosphere that encourages collaboration, optimism, and dedicationWork collaboratively with Software Development TeamsCommunicate progress and challenges with QA and Software Development LeadershipReview Functional Specification Requirements, Change Requests, Defects, and supporting documentation to ensure goals and requirements are clearEstimate projects for time, technical risk, and overall complexityCreate test casesThoroughly test the UI, business logic, performance, and all aspects of softwareDocument and appropriately report defects and potential riskTrack progress and results in the ticketing systemMake suggestions to improve the product and features being testedMeet deadlines including sprint and release target datesRequirements Bachelor’s degree in Computer Science or similarAdditional consideration given to candidates with Master’s degree or higher3+ years of testing experience preferredStrong additional consideration given to candidates with experience in automated testing and test script creationStrong analytical and problem-solving skillsGood interpersonal skills and ability to work as part of a teamExperience in the requirements, design, coding, unit/integration test lifecycle phases is preferredAdditional consideration will be given to candidates having experience with HTML5, CSS, C#, Web API, Microsoft SQL Visual Basic, .Net, MySQL, GIS software, bootstrap, and knockout jsIndeed Hire and Transfinder are working together to find the best candidate for this job.By applying, you agree to be contacted by our agent, Indeed Hire, and receive updates via text and phone about your application.Job Type Full-timeSalary $60,000.00 to $80,000.00 /yearExperiencetesting software and new products 3 years (Required)QA in Software Testing 3 years (Required)automated testing and test script creation 3 years (Required)EducationBachelors (Required)Job distanceSchenectady, NY Between 21 and 30 miles (Required)</t>
  </si>
  <si>
    <t>873cc6eff7606f58</t>
  </si>
  <si>
    <t>Optimization|Mysql|Ui|Visualization|Rust|Target|Css|Relationships|Api|Html|Automated Testing|Rest|Automation|Automate|C#|Analytics|Test Cases|Risk|Transport|Relationship|Targets|Ticketing|Test|Computer Science|Scripting|Bootstrap|Html5|Restful|Sql|Apis</t>
  </si>
  <si>
    <t>Transfinder</t>
  </si>
  <si>
    <t>Schenectady</t>
  </si>
  <si>
    <t>Selenium P/QA Analyst/SMEDescription The successful candidate will have actually been a developer at some point in their career. Selenium experience required. An EXPERIENCED QA Analyst is needed to design test scenarios, identify test data, create test cases, execute test cases, identify/report defects, verify defects and participate in the overall testing of the highly complex JAVA based system.The QA Analyst will develop test cases that will be spawned across multiple applications/systems. They will perform testing of web services, Web UI and batch jobs.QA Analyst will participate in validation of data migration and must have good hands on experience with SQL queries.QA analyst will also help in automation, load, performance and stress testing.The QA analyst will write both manual and automated test cases.They will monitor active issues and verify bug fixes.They will be responsible for the overall quality of the product.They will also participate in User Acceptance Testing as needed.This position requires a MINIMUM of 2 years QA Analyst experience on a Large Development Project and software development experience.It is expected that this resource will have the experience and knowledge to write SQL queries to support backend testing and be able to support the installation and use of automated testing tools.Candidate should also have 2+ years experience with Protractor.Skills Proficiency and experience in automated testing tools (Selenium, Rational Functional Tester, Mercury (HP) QTP, or Borland Silk).Experience with installation and support of automated testing tools (Rational Functional Tester, Mercury (HP) QTP, Borland Silk.Hands on experience with performance and load testing automated tools.Experience with defect tracking systems (implementation, support, etc.)Previous or Current Software development experience.Strong knowledge of software testing best practices and methodologiesExperience with test effort estimation and trackingSQL experience.Relational database experience.PL/SQL and Oracle database experience.System integration and back-end (database, etc.) testing experience.Excellent Oral and written communications.Experience with test driven software development.Experience and knowledge of UML/Rational Unified Process (RUP).Experience with Service Oriented Architecture (SOA).XML/Schema knowledge.SOAP UI testing for Web Services experience.Hermes or IBM MQ testing experience.Web Services load testing experience.Data migration testing experience.Any emulation testing experience DesiredProtractor experience.Job Type ContractSalary $90,000.00 /yearExperienceoracle 3 years (Preferred)Protractor 2 years (Preferred)sql 4 years (Preferred)EducationBachelors (Preferred)LocationRichmond, VA (Preferred)Work authorizationUnited States (Preferred)</t>
  </si>
  <si>
    <t>f284995cf482a4f7</t>
  </si>
  <si>
    <t>Selenium P/QA Analyst/SME</t>
  </si>
  <si>
    <t>Oracle|Ui|Querying|User Acceptance Tests|Xml|Excel|Java|Automated Testing|Sql Experience|Automation|Relational Databases|Backend|Databases|Automate|Architect|Test Cases|Selenium|Data|United States|Architecture|Test|Defect Tracking|Scripting|Ui Testing|Uml|Bug Fixing|Soa|Web Services|Sql|Smed</t>
  </si>
  <si>
    <t>E-Logic, Inc.</t>
  </si>
  <si>
    <t>Title QA AnalystUC or GC requiredCompany NYC DOITTPay Rate 65.00/Hour- 7 hour dayStart Date 08/05/2019End Date 08/05/2020# of Openings 1Position Type ContractLocation Brooklyn,NY, United StatesDescriptionMANDATORYSKILLS/EXPERIENCE Note Candidates who do not have the mandatory skills willnot be considered* At least 4 years of experience as a QA Analyst working with complexenterprise solutions* Experience in using SLDC management system (like QC, TFS or JIRA) totrack and execute test processes. Experience using Azure DevOps (former TFS,Cloud TFS, VSTS) is preferable* Experience in covering requirements with test cases* Must be able to assist in validation of technical requirements forintegration between system components via real time and batch data transfers* Experience with specifics of functional and compatibility testing ofbrowser-based UI (HTML based)* Understanding of the purpose and scope of performance testing process andtools* Understanding of the test tasks specifics for HTML based UI vs desktopapplications or thick clients”* Experience with at least one GUI based configurable querying or reportingsystems (Dynamics CRM Advanced Quivery, Excel Power Query, OBIEE, MS Access,Crystal Reports)* Understanding the purpose and use of the test tools for APIs/Webservices, like SoapUI or Postman* Understanding specifics of various text file formats (.CSV, XML, JSON)and their use* Must be proficient computer user with experience using standardproductivity tools including Microsoft Project, Word, Excel, PowerPoint, Visiofor documents development and data preparation and handling* Must be able to take strategic direction from executive management andparticipate in strategic planning activities throughout the lifetime of theproject* Must be able to see tasks through to completion without significantguidance* Strong issue resolution and investigation skills* Ability to articulate and document the steps taken to resolve an issue* Excellent oral and written communication/soft skills and the ability toclearly articulate to all project members and stakeholders; must be a teamplayer who works well with technical and non-technical resources* Must take initiative, be a decisive decision-maker and show confidence indecisions made*DESIREABLESKILLS/EXPERIENCEo Bachelors Degree in Computer Science, Engineering or Mathematics.o Poweruser experience of Dynamics CRM is desiredo Hands-on experience with all aspects of performance testing using LoadRunnerand/or Performance Center like recording/scripting, adjusting andtroubleshooting performance test scripts using correlation techniques.o Experience with advanced scripting as a plus using popular scripting orprogramming languages is a plus (java, JavaScript, VBA/VBScript, Python, etc.).o Experience with UI test automation concepts and tools like UFT/QTP, SeleniumWebDriver.o Practical knowledge of SQL language, ability to use it in testing taskso Understanding of performance related features on Java and .Net technologies(memory heap allocation, garbage collection, caching, connection pooling, etc.)o Experience in handling all phases of SDLC process using ALM Quality Centero Understanding of HTML language.o Understanding SOA architecture and web-based APIs running SOAP and RESTprotocolso Handson experience with SoapUI and Postman including test automation featureso Understanding of the XML data modes like NIEM, structure and use specifics ofJSON files and formatso Understanding MS SQL Server Database system and experience with querying toolso Understanding of ORACLE database system architecture, specifics, and experiencewith querying toolso Experience with all aspects of performance testing using LoadRunner and/orPerformance Center like recording/scripting, adjusting and troubleshootingperformance test scripts using correlation techniques.o Knowledge of NYC Government culture.Job Type Full-timeSalary $110,000.00 to $120,000.00 /yearExperienceCRM 3 years (Preferred)Powerpoint 1 year (Preferred)JSON 2 years (Preferred)HTML 3 years (Preferred)QA Analyst 4 years (Preferred)SoapUI 3 years (Preferred)Excel 1 year (Preferred)SLDC 3 years (Preferred)Word 1 year (Preferred)EducationBachelors (Required)Work authorizationUnited States (Required)Required travel100% (Preferred)</t>
  </si>
  <si>
    <t>301bae0b00d55483</t>
  </si>
  <si>
    <t>Oracle|Soapui|Ui|Querying|Crystal|User Experience|Mathematics|Xml|Excel|Json|Java|User Experence|System Architecture|Devops|Html|Rest|Ms Sql|Microsoft Project|Math|Strategy|Automation|Databases|Power Quality|Automate|Word|Python|Architect|Azure|Components|Concept|Test Cases|Strategic Planning|Selenium|Postman|Crm|Powerpoint|Data|United States|Architecture|Test|Programming|Computer Science|Scripting|Webservices|4 Years Experience|Ui Testing|Soa|Restful|Jira|Sql|Apis|Javascript</t>
  </si>
  <si>
    <t>Position BA/ QA/ DA Analyst Job opportunity!Location Multiple locationResponsibilities TekFocus Inc. is a global technology software services company. We offer a full portfolio of services across industries providing software solutions in the field of Software Quality Assurance, Business Analyst, Data Analyst and other IT segments.We have an ongoing Training and Placement by marketing for QA/BA/DA Positions all over USA.Apart from it we are also doing direct marketing of candidates’ profile to different clients for their different requirements .Highlights and benefits· We are a registered E verified company· Incorporated in 1999· Attractive and best pay package with periodic hikes· Annual salary between $ 50,000 - $140,000 with regular increments· Relocation allowance· Referral bonus· Travel allowance· Insurance- Medical, dental, vision and 401K· Health Benefits through BCBS (Blue Cross Blue Shield)· Company paid Life Insurance· Jobs across countryEligibility · Master’s/Bachelor’s Degree· Good communication skills· Basic knowledge on computersJob Types Full-time, Part-time, Temporary, Internship, Contract, CommissionExperienceQuality Assurance 1 year (Preferred)Contract RenewalPossible</t>
  </si>
  <si>
    <t>e691a73423af94e3</t>
  </si>
  <si>
    <t>BA/QA/DA analyst</t>
  </si>
  <si>
    <t>Portfolio|Country|Quality Assurance|Commissioning|Software Quality Assurance|Data|Marketing</t>
  </si>
  <si>
    <t>Tekfocus Inc</t>
  </si>
  <si>
    <t>Dunn Loring</t>
  </si>
  <si>
    <t>GENERAL DESCRIPTIONThe Software QA Analyst II assists in testing internally developed software (primarily web based) using a combination of manual testing and automated tools. Writes and executes tests on internally developed software to evaluate its capabilities versus system requirements and documented specifications. Works with different teams to ensure that tests are carried out successfully. Participates in the design, coding, testing and maintenance of automation test scripts for software applications across test and production environments. Documents test activities on the quality of the product throughout the development lifecycle and communicates that clearly to team members. Coordinates the tracking process by logging bugs and issues and verifying bug fixes. Contributes to continuous process improvements to increase the efficiency of QA and development.  Recommends to development team when software is ready for the production. Knowledge of latest technologies Keeps informed about cutting-edge technology. Organizational Skills Coordinates ideas and resources to achieve goals. Time Management Excellent organization, planning, judgment, and time management skills. Member of Cross-functional Team Can effectively work as part of a team and work with others across the organization to achieve a common goal. Oral and Written Communication Effectively conveys information and ideas in concise and meaningful exchanges through written and verbal communication. Attention to Detail Carefully monitors the details and quality of own and/or other work. Leads, mentors, and trains Software Quality Assurance Analyst I. Proofreads copy. Perform any other related duties as required or assigned.EDUCATION AND EXPERIENCEKnowledge of a specialized field (however acquired), equivalent of four years in high school, plus night, trade extension, or correspondence school specialized training, equal to two years of college3 years related experience and/or training.Must have experience working with Microsoft Test Manager or similar product on multiple projects.Must have experience creating Test Plans and Test Cases.Experience in Application Lifecycle Management using Team Foundation ServerIntermediate software skills Database, Spreadsheet, Word Processing/TypingExperience working with SQL Server and ability to create complex queries Experience with an agile teamJob Type Full-timeExperiencerelevant 3 years (Preferred)LocationColumbus, OH (Required)Work authorizationUnited States (Required)Additional CompensationBonusesWork LocationOne locationBenefitsHealth insuranceDental insuranceRetirement planPaid time off</t>
  </si>
  <si>
    <t>930921adec7b5d12</t>
  </si>
  <si>
    <t>Software QA Analyst II</t>
  </si>
  <si>
    <t>Agile|Mentor|Querying|Quality Assurance|Excel|Software Quality Assurance|Test Planning|Automation|Databases|Automate|Word|Test Cases|Data|United States|Media|Test|Scripting|Bug Fixing|Test Plans|Sql</t>
  </si>
  <si>
    <t>AC Lens</t>
  </si>
  <si>
    <t>Apply &amp; view a full description https//careers-iomaxis.icims.com/jobs/1872/jobIOMAXIS is actively seeking Senior Software Engineer / Quality Assurance (QA) Analyst talent to serve as a key member providing expertise to comprehensive automation / information technology services and activities in support of operational intelligence forces. This is a full time position that requires a current clearance. The Analyst role is located in Fort Belvoir, VA. It becomes available upon contract award anticipated end of August 2019.ClearanceMust possess current DoD Top Secret / SCI Security Clearance with SBISkills / CapabilitiesDoD 8570.1-M IAT Level II certificationEducation Bachelor’s or masters degree in software design, engineering, or computer scienceEight (8) years of experience in software design, writing source code, control of source code, reviewing code, configuration management, change management, program testing, integration of software, and release management processFive (5) Years of experienceSoftware development and software quality assuranceWriting code to automated Quality Assurance &amp; Quality Control (QA/QC)testsWeb-Based Testing ApplicationsAgile Development ProcessPerforming Manual and Automated TestingSQL and scriptingThree (3) years of experience working with Microsoft Team Foundation Server (Source Code Repository)Job Type Full-timeSalary $80,000.00 to $114,000.00 /yearWork authorizationUnited States (Required)BenefitsHealth insuranceDental insuranceRetirement planPaid time offParental leaveProfessional development assistance</t>
  </si>
  <si>
    <t>919a839d161ebd6b</t>
  </si>
  <si>
    <t>Senior Software Engineer / Quality Assurance (QA) Analyst</t>
  </si>
  <si>
    <t>Agile|Quality Assurance|Software Quality Assurance|Automated Testing|Software Engineering|Automation|Automate|Security|Software Design|United States|Test|Programming|Computer Science|Scripting|Senior</t>
  </si>
  <si>
    <t>IOMAXIS</t>
  </si>
  <si>
    <t>System Analyst Purpose We are seeking an experienced healthcare/insurance analyst for a 6+ month long contract.  This job in question is to support our recent award of a new government insurance initiative.  We are looking for an analyst with the following criteria  Characteristics  Health Benefit Payer experience Business Analysis QA testing Implementation/Release mgmt. Support Configuration This position is dynamic and will require the candidate to be comfortable wearing many different hats. This person will be working closely with internal and external, business and technical partners which will require strong, professional, constructive communication skills to be successful.  Ideal candidate will have strong health insurance ‘payer’ and/or claim processing, EDI transactions (at the data integrity level), benefit, provider, enrollment experience including, but not limited to system configuration.</t>
  </si>
  <si>
    <t>d8b6ae135cc9c2ed</t>
  </si>
  <si>
    <t>System Analyst - Healthcare</t>
  </si>
  <si>
    <t>Construction|Analysis|Iteration|Data|Test</t>
  </si>
  <si>
    <t>Beacon Technologies</t>
  </si>
  <si>
    <t>Proven manual testing skills (no specific type required, just testing)· Must be STRONG in backend SQL testing· Must be able to write and execute test casesTesting Skills · Experience in Manual and Automated testing.· Experience in QC / ALM · Experience in Designing Test Plans, Test Cases, Test Scripts and Test Procedures based on SDLC. Must Have Skills · SQL · Soap UI· Manual and Regression TestingJob Types Full-time, ContractSalary $30.00 to $50.00 /hourExperienceManual Testing 1 year (Preferred)Full Time OpportunityYesWork LocationOne location</t>
  </si>
  <si>
    <t>f09e3d8a985a936c</t>
  </si>
  <si>
    <t>Experience Design|Test Planning|Automated Testing|Automation|Backend|Automate|Test Cases|Regression Testing|Test|Scripting|Test Plans|Sql</t>
  </si>
  <si>
    <t>Agama Solutions</t>
  </si>
  <si>
    <t>Arizona City</t>
  </si>
  <si>
    <t>UNIVERSAL Technologies is hiring a Sr. Quality Assurance Analyst with experience testing MS Dynamics CRM applications for an immediate opportunity in Brooklyn, NY.In person interview mandatory.RESPONSIBILITIES Learn specifics of Microsoft Dynamics CRM and processes and application delivery standards and procedures.Contribute to review of the requirements and other project design and planning documents.Create test strategy and test plan, detailed test cases, test scripts, test estimates and defect testing reportContribute to identifying scenarios for performance testing.Develop test strategy and test scenarios for testingLoad and maintain test scripts into the in the test management systemMaintain necessary documentation in SharePoint project site and other shared repositories.Acquire / create / verify test data.Execute test cases according to test plan.Work with project teams to track, report and resolve defects using in the test management system.Identify test cases for sanity testing, regression testing.Identify test scenarios suitable for test automation and automate them where applicable.MANDATORY SKILLS/EXPERIENCE At least 6 years of experience as a QA Analyst working with complex enterprise solutionsExperience in using SLDC management system (like QC, TFS or JIRA) to track and execute test processes.Experience using Azure DevOps (former TFS, Cloud TFS, VSTS) is preferableExperience in covering requirements with test casesMust be able to assist in validation of technical requirements for integration between system components via real time and batch data transfersExperience with specifics of functional and compatibility testing of browser-based UI (HTML based)Understanding of the test tasks specifics for HTML based UI vs desktop applications or “thick clients”Experience with at least one GUI based configurable querying or reporting systems (Dynamics CRM Advanced Quivery, Excel Power Query, OBIEE, MS Access, Crystal Reports)Understanding the purpose and use of the test tools for APIs/Web services, like SoapUI or PostmanUnderstanding specifics of various text file formats (.CSV, XML, JSON) and their useBachelor’s Degree in Computer Science, Engineering or Mathematics.Power user experience of Dynamics CRM is desiredHands-on experience with all aspects of performance testing using LoadRunner and/or Performance Center like recording/scripting, adjusting and troubleshooting performance test scripts using correlation techniques.Experience with advanced scripting as a plus using popular scripting or programming languages is a plus (java, JavaScript, VBA/VBScript, Python, etc.).Experience with UI test automation concepts and tools like UFT/QTP, Selenium WebDriver.Practical knowledge of SQL language, ability to use it in testing tasksUnderstanding of performance related features on Java and .Net technologies (memory heap allocation, garbage collection, caching, connection pooling, etc.)Hands on experience with SoapUI and Postman including test automation featuresUnderstanding MS SQL Server Database system and experience with querying toolsUnderstanding of ORACLE database system architecture, specifics, and experience with querying toolsExperience with all aspects of performance testing using LoadRunner and/or Performance Center like recording/scripting, adjusting and troubleshooting performance test scripts using correlation techniques.Job Type Full-timeExperiencecovering requirements with test cases 6 years (Required)enterprise solutions 6 years (Required)SDLC management systems 6 years (Required)QA analysis 6 years (Required)testing MS Dynamics CRM applications 6 years (Required)</t>
  </si>
  <si>
    <t>231b685bd8891672</t>
  </si>
  <si>
    <t>Sr. QA Analyst</t>
  </si>
  <si>
    <t>Oracle|Soapui|Ui|Querying|Crystal|User Experience|Mathematics|Analysis|Quality Assurance|Xml|Excel|Json|Java|User Experence|System Architecture|Test Planning|Devops|Html|Ms Sql|Math|Strategy|Automation|Databases|Power Quality|Automate|Python|Test Strategy|Architect|Azure|Components|Concept|Test Cases|Selenium|Postman|Crm|Regression Testing|Data|Media|Architecture|Test|Programming|Computer Science|Scripting|Ui Testing|Jira|Web Services|Test Plans|Sql|Microsoft Dynamics|Apis|Javascript</t>
  </si>
  <si>
    <t>Job Description The QA Analyst will assume responsibilities for the testing of products in development within the IC Analytics Data center of Excellence. This includes, but is not limited to, reports, dashboards, data extracts, and automated ETL processes. You will be responsible for testing functionality, verifying standards are met and ensuring accurate data validation. You need to be a quick learner and have the ability to keep up with the changing needs of business intelligence and data analytics.Responsibilities  Define testing methods and create test plans for application enhancements and bug fixes.Perform manual testing, software quality assurance, and implement test automationUtilize QA tools such as Selenium, JMeter, and Jenkins and Create infrastructure to execute automation scripts on a scheduled basisPerform heavy data validation and ETL processes testing Perform load testing utilizing JMeter scriptsPerform both Blackbox and white box testing.Create, document, and maintain functional test cases and other test artifacts such as test data, data validation, and automated scripts.Collaborate with Engineering Team to document practices and standards for QA and ensure that developed software solutions meet company standards.Follow Agile principles, working in a mix of Scrum, Kanban and any hybrid mix as neededWork with customers, users, and other stakeholders to identify test cases and scenarios to validate the end result.Work with application developers to identify and fix problems during the testing process.Work with the Product owner to establish acceptance criteria from user stories and create Automation / manual test cases for defect corrections and enhancementsOther duties as assigned.Requirements Bachelor’s Degree in Computer Science, Information Systems, MIS, or a related degree is requiredExperience working in a professional software quality assurance role requiredMust have strong SQL developer skillsExperience with data quality and ETL tools like Informatica, IBM DataStage, Microsoft SSIS or Talend is requiredExperience with Big Business Intelligence tools like Tableau, Microsoft PowerBI is preferredMust be detail-oriented and logical thinker with strong analytical skillsExperience with unit testing methods and JIRA a plusMedical billing knowledge and experience a plusBenefits Integra Connect, LLC provides a comprehensive benefits plan.Medical/Dental/Vision Insurance beginning the 1st of the month following your date of hire401k with employer matchPaid Time OffPaid Holidays and Floating HolidayEqual Opportunity EmployerEqual Opportunity EmployerJob Type Full-timeExperiencehealthcare 2 years (Preferred)automation testing 4 years (Preferred)LocationAlpharetta, GA (Required)Work authorizationUnited States (Required)</t>
  </si>
  <si>
    <t>43326b3ccd47656c</t>
  </si>
  <si>
    <t>Agile|Business Intelligence|Quality Assurance|Scrum|Excel|Software Quality Assurance|Product Owner|Test Planning|Iteration|Automation|Automate|User Story|Analytics|Test Cases|Selenium|Data|United States|Tableau|Data Analytics|Lending|Unit Testing|Test|Computer Science|User Stories|Scripting|Bug Fixing|Jira|Test Plans|Sql|Customer|Smed</t>
  </si>
  <si>
    <t>Integra Connect</t>
  </si>
  <si>
    <t>Job Description Position- Sr QA AnalystLocation- Harrisburg PADuration- 12+ MonthsVisa- AnyResponsibilities Assist QA Lead Analyst in identifying test scope, identifying project risks, and implementing process changes and efficiencies.Create and maintain test artifacts and facilitating artifact reviews.Comply with the SDLC processes.Execute responsibilities with minimal oversight; consult analysts and consultants as the technical SME.Interface and communicate with internal teams and external support groups.Required Skills Solid working knowledge of UNIX and SQL for analysis and data verification in back-end tables.Successful experience testing commercial Java applications running on Linux OS.Experience with Kafka/MQ messaging.Experience troubleshooting test environment issues.Working knowledge/experience in UNIX.Automation testing with experience in Cucumber.Knowledge and understanding of core JAVA.Financial/Trading domain knowledge is preferred.Experience/Skills not mandatory but good to have Performance testing experience.Use of performance testing tools JMeter, JProfiler, YourKit, Heap Analyzer.Protocol testing experience.Profile management tools AppDynamics, Splunk.Experience wit GIT and Stash.Experience writing scripts ie groovy, python and unix scripts.Tibco RV/FTL messaging experience.Experience working with UC4 Programming knowledge for automation.Programming knowledge for automation.Financial industry knowledge.*Contact Ranjita - 678 648 8385Job Type ContractExperiencerelevant 8 years (Preferred)Work authorizationUnited States (Required)</t>
  </si>
  <si>
    <t>e14d8d6c8bbab5aa</t>
  </si>
  <si>
    <t>Sr QA Analyst</t>
  </si>
  <si>
    <t>Jprofiler|Unix|Analysis|Java|Consulting|Linux|Groovy|Automation|Automate|Python|Finance|Risk|Git|Data|United States|Visa|Test|Programming|Scripting|Sql</t>
  </si>
  <si>
    <t>PRISM IT CORP</t>
  </si>
  <si>
    <t>Start Date  ASAPEnd Date  3-6 Months-CTHLocation  Sunset HillsWe will only accept candidates that reside in St. Louis, MO or local neighboring cities such as Belleville, IL. Any candidate that doesn’t reside within a reasonable driving range to Sunset Hills will not be considered. This is non-negotiable.Needed to submit Full NameWork Authorization (Citizen, Green Card, H1B, etc.)Current LocationPlease include salary conversion rate with submittal.U.S. Citizens or Green Card Holders only.5+ years of QA experience.At least 3 years’ experience with Health Care industry.Bachelors degree in related field, specialized training, or equivalent work experience.Excellent communication (Written and verbal) skills to ensure to write and elaborate the test scenarios and communicate with team and stakeholders as needed.Analyze and dissect complex system requirements and technical specifications to create and execute test scenarios to have adequate test coverage.Experience in database testing with Excellent SQL skills.Experience with Clarity Database is a plus.Functional testing experiences with data validation, extract files and target table validations.Comply with policies, standards and strategies of the software development life cycle.Ability to focus on deadlines and deliverables to ensure Quality product is delivered.Ability to think abstract out of the norm to find the issues quickly.Must have strong problem-solving skills and understanding of testing methodologies and Project life cycle with Agile methodology.Ability to work with various teams to facilitate testing for the project.Identify any potential quality issues per defined process and escalate potential quality issues immediately to management.Experience in Code Management Systems like SVN/GIT.Experience/Knowledge in web applications testing (i.e., Developed in Java, Ruby on rails, Angular JS and Node JS etc.,).Experience/Knowledge with automation tools like Ranorex, Selenium by creating automation scripting for regression testing.Participates in application design and functionality discussions.Maintains documentation of test results to assist in debugging and modification of software.Proactively seeks improved relationships with customers and identifies business needs that require single-department, complex solutions.Job Type ContractExperienceHealthcare 3 years (Preferred)LocationSt. Louis, MO (Preferred)Work authorizationUnited States (Required)Contract Length5 - 6 months</t>
  </si>
  <si>
    <t>8a6c63d3c4476480</t>
  </si>
  <si>
    <t>Agile|Web App|Js|Node|Excel|Java|Target|Ruby|Relationships|Strategy|Automation|Angular|Databases|Automate|Git|Selenium|Relationship|Regression Testing|Targets|Data|United States|Agile Methodologies|Media|Test|Web Applications|Scripting|Scala|Technical Specification|Angular Js|Sql|Customer</t>
  </si>
  <si>
    <t>ITLink Consulting</t>
  </si>
  <si>
    <t>Who We Are Landmark Health is a high growth, entrepreneurial organization committed to improving healthcare for patients with the most serious and complex medical needs wherever they reside and whenever they need it.Turning this vision into reality requires exceptional people who share our unwavering commitment to the patients we serve.Do you want to make a difference in peoples lives?Join us today!Visit our website www.landmarkhealth.org***Unfortunately, there is no sponsorship provided for this position.**Relocation assistance is availablePosition Overview In this high-profile role, the QA Analyst will be responsible for performing quality assurance duties throughout the data warehouse development life cycle. The analyst will be involved in testing and supporting integration projects - analyzing and understanding technical specs and developing test cases and scenarios to successfully implement the data integration with the data warehouse and home grown EHR. They will be a champion of our data and reports, helping to identify and resolve any data discrepancies within the data warehouse or reporting for the company. This position demonstrates and promotes innovation, and proactively seeks out automated solutions to business problems. They should create and build upon reusable test collateral on the knowledge foundation of the reporting solution. This position will work with multiple groups to successfully drive project to completion.What youll be doing Work with data engineering, business analysts and end users as products are developed, staying current with key design decisions and become the product/technology expert.Design, develop and document the business requirements, test plans, test cases and conduct UAT testing for every release to ensure requirements are metDrive BI testing including Functional Testing, Data Validation, Regression Testing, System Integration Testing, Automated Testing and User Acceptance Testing.Participate in implementation of integration projects with health plans and vendors.Develop the test strategy and manage the testing effort.Determine test environment and test data requirements, often in concert with integrated systems owners.Work with data analysts/developers to identify and resolve defects/bugsParticipate in daily scrums as well as features planning discussionsDemonstrate leadership by coordinating the requirements, specifications, and user acceptance testing efforts.Responsible for writing and executing test cases, mapping test cases to requirements, conducting peer review of test suite, documentation and tracking defects and issues, closing testing activities for complex application and system implementation projects using a formal project management methodology.Development of BI and automated and re-usable reporting testing processes.What were looking for Bachelor degree or equivalent experience.Minimum 3 years of experience in the health care industry as quality assurance analystExperience with Agile development methodology including User stories, Use Cases, UAT, product sprint and backlog management.Experience with generating reports from bug tracking software such as JIRA is preferred2+ years experience reading, writing and running basic SQL queries on MS SQL Server 2008/2012/2014/2016What Makes this a Great Opportunity?Apply your quality assurance and data integration experience working in a collaborative, team environment, with a company that is employee and patient focused!Highly Competitive Compensation Package!Work with a rapidly growing, financially stable company with a highly motivated and successful support team!Unlimited opportunity to grow within the company and to work with our senior management team to deliver second to none patient care!Great benefits package including 401k with company match, Medical, Dental, Vision, Generous Paid Time Off Plan!Much More!Job Type Full-time</t>
  </si>
  <si>
    <t>33525b6c9e934116</t>
  </si>
  <si>
    <t>QA Quality Analyst - Healthcare Data</t>
  </si>
  <si>
    <t>Agile|Mining|Usability|Querying|User Acceptance Tests|Readiness|Quality Assurance|Scrum|Test Planning|Automated Testing|Growth|Ms Sql|Strategy|Automation|Bug Tracking|Automate|User Story|Test Strategy|Finance|Test Cases|Regression Testing|Project Management|Data|Test|User Stories|Senior|Jira|Test Plans|Sql|Apis</t>
  </si>
  <si>
    <t>Landmark Health</t>
  </si>
  <si>
    <t>Quality Assurance Analyst (Temporary)For consideration, qualified candidates only, submit letter of interest with resume and salary requirements. Brand new opportunity for a Temporary Senior Quality Assurance Analyst. The Senior Quality Assurance Analyst is responsible for ensuring developed applications meet the established standards of quality including required functionalities, usability and performance. You will be working directly with software developers to improve software products as well as defining and documenting test cases based on the requirements.MPI does not file visa petitions or sponsor applicants for work visas in this job classification. Qualifications 3 - 5 years of experience as software developer or QA engineer working with Microsoft technologiesPrefer Bachelor degree in related field or equivalent combination of education and experience.Working knowledge of Microsoft Test Manager tool and Selenium (C# or Python)Experience working in Waterfall or Agile/Scrum development processesExperience working with REST API (Postman)Experience with TFS (Team Foundation Server)Experience testing native mobile application using iOS &amp; Android emulatorsStrong knowledge of software QA methodologies, tools and processesExcellent communication skills (verbal and written) with experience writing clear, concise and comprehensive test plans and test casesExperience with performance and/or security testing is a plusExperience with Microsoft Visual Studio and SQL Server Management StudioExpert at troubleshooting and root cause analysisAbility to work overtime or extended hours based on business needs (Including evenings and weekends)Your responsibilities would include Review business requirements and technical design documents to provide timely and meaningful feedbackCreate comprehensive, detailed and well-structured test plans and test cases based on the defined requirementsEstimate, prioritize, plan and coordinate quality testing activities with project teamDesign, develop and execute automation scripts using Selenium (C# or Python)Identify, record, document issues and track bugsPerform thorough regression testing when bugs are resolvedDevelop and apply testing processes for new and existing applications to meet project requirementsWork directly with BAs, developers and DBAsWorks with the business and project teams to devise technical alternativesResponsible for testing and implementation of software changesParticipates on enterprise architecture teams to help create technical standardsLocal candidates only, relocation assistance is not provided.Submissions will be reviewed; only candidates most closely matching the requirements of the position will be contacted.About MPILocated in Studio City, CA, the Motion Picture Industry Pension and Health Plans (MPI) are multi-employer trust funds established by collective bargaining agreements between various employers and over 40 Unions and Guilds representing employees in the motion picture industry.Recognized as an Employer of Choice for its employee-focused work environment, competitive compensation and benefits, MPI is a recipient of the World at Work Seal of Distinction.Visit us at www.mpiphp.orgEqual Opportunity EmployerJob Types Full-time, TemporaryExperienceRest API (Postman) 2 years (Required)QA 3 years (Required)Selenium 2 years (Required)LocationStudio City, CA (Required)Work LocationOne location</t>
  </si>
  <si>
    <t>10b6664ea463f574</t>
  </si>
  <si>
    <t>QA Analyst (Temporary)</t>
  </si>
  <si>
    <t>Agile|Ios|Usability|Visualization|Rust|Analysis|Quality Assurance|Scrum|Excel|Microsoft Visual Studio|Api|Test Planning|Rest|Automation|Automate|Rest Api|Python|C#|Architect|Security|Rest Apis|Android|Mobile|Test Cases|Sass|Selenium|Postman|Regression Testing|Root Cause Analysis|Visa|Architecture|Test|Scripting|Senior|Restful|Test Plans|Brand|Sql|Apis</t>
  </si>
  <si>
    <t>Motion Picture Industry Pension &amp; Health Plans - Studio City, CA</t>
  </si>
  <si>
    <t>About Us Caper builds smart shopping carts - powered by deep learning and computer vision - to enable a seamless grab-and-go retail experience. We differ from other emerging cashierless technologies like Amazon Go because we are the scalable solution. Capers autonomous checkout technology is plug and play, meaning it requires no in-store renovation, no operational overhaul, no heavy computations or endless image labeling. Any retailers can buy the carts and their entire store is upgraded with cashierless capabilities. Caper costs less than 1% of Amazon Gos infrastructure. We are already live in-stores and our customers love us!  Caper is the fastest-growing company in retail automation technology and is backed by Lux Capital, First Round Capital, Y Combinator along with top executives from Instacart, Plated, Albertsons and Walmart. While e-commerce accounts for 8% of total retail spending, Caper is innovating the other 92% of the untapped offline retail potential.  As a part of the Caper team, youll be a part of a culture that cares about its people and the future were shaping together. At Caper, we may all come from different backgrounds, but we all share one common vision- to fundamentally disrupt the retail industry.  You have  A bachelors degree or above, preferably a degree in computer science or a related field 1-3 years in manual testing of customer facing or internal applications Experience testing web based applications and native apps (iOS and Android) Experience with debugging tools Experience in writing complex test cases and executing them through JIRA, Zephyr, etc. A sense of urgency, and passion for testing under tight deadlines  Youre ready to  Define, design, and implement test cases Perform manual testing of hardware and software products Establish a culture of QA in every part of the product development process Work with our engineering team to create and resolve bug reports in JIRA Partner with our product managers, designers, and engineers to understand product requirements Participate in regular updates and report on testing status Update test suites and automate as necessary Be the voice of the user Conquer the world!</t>
  </si>
  <si>
    <t>9b19dfea3ab79e4f</t>
  </si>
  <si>
    <t>Ios|Product Development|Automation|Automate|Product Management|Android|Go|Test Cases|Product Manager|Test|Computer Science|Scala|Product Requirements|Zephyr|Jira|Emerging|Customer|Apis</t>
  </si>
  <si>
    <t>Caper</t>
  </si>
  <si>
    <t>Job Description ---------------  FreshLime is the only Marketing Automation Company to provide a customer management, customer engagement, and marketing attribution platform for independent service providers through a single interface.  We understand that small business owners dont always have the time and resources to effectively manage and grow their businesses online. Thats why we combine innovative technology, adaptive engagement, and automated customer solutions with personalized service to deliver amazing results for our small business customers. For the service providers that we have the privilege of working with, its like having their own technology and marketing teams working by their side.  FreshLime is seeking highly motivated, high-performance professionals to join the Quality Assurance Team as a QA Analyst. This is a full-time position working in our Lehi, UT office, or remotely. Candidates near Lehi will receive preference.  Position Responsibilities  Plan and execute software quality assurance test strategies for new and existing platform functionality Identify functional errors and requirements deficiencies in delivered products, generate reproducible bug reports, and work with engineers to resolve issues Monitor automated error reporting tools Perform exploratory testing Work with support and sales team members to identify, document, and track defects Generate and maintain internal documentation  Position Qualifications  Bachelors degree or equivalent combination of education and experience Excellent written and verbal communication skills Excellent attention to detail Strong analytical and problem-solving skills Experience working with web-based applications  Preferred Qualifications  2-5 years of software quality assurance experience Experience writing SQL queries Experience with manual testing Experience with mobile device testing  Job Type Full-time</t>
  </si>
  <si>
    <t>012cad91ee7e41be</t>
  </si>
  <si>
    <t>Engagement|Querying|Quality Assurance|Excel|Software Quality Assurance|Strategy|Automation|Sales|Automate|Test Strategy|Analytics|Mobile|Marketing|Test|Scripting|Sql|Customer</t>
  </si>
  <si>
    <t>FreshLime</t>
  </si>
  <si>
    <t>Dialpads product suite covers the full range of modern business communications needs with Dialpad Talk, Support, Sell, and UberConference. All products are powered by VoiceAI, Dialpads proprietary technology that helps companies unlock conversation insights, improve productivity and drive better performance across teams.  Who we are At Dialpad, were a team of doers. A team that thinks outside the box and when that doesnt work, we reinvent it. We dont settle for the status quo, and neither do the things we build. Led by the same minds behind Google Voice, we create products that get businesses talking—whether its across the hall, street, or country.  With $120 million in funding from ICONIQ Capital, Google Ventures, Andreessen Horowitz, Scale Ventures and other top VCs, Dialpad attracts top talent from iconic companies like Microsoft and Google as well as powerhouse startups like Hootsuite, Weebly and Anaplan. Every member of our team plays an essential role in creating dynamic products that dont just combine design and mobility but works with you wherever productivity may strike.  Responsibilities  Work with product and engineering teams to understand product vision and requirements. Develop, execute and implement test plans, test cases and test scripts Publish and communicate test results and test plan status Participate in all aspects of functional, regression, user acceptance and load testing Design and maintain test data for projects Participate in software design discussions, reviews, and test strategy sessions Establish test metrics as required by the QA Standards Ensure builds into the various environments are acceptable Install, configure and use tools to automate functional testing  Requirements  4-6 years of professional software testing experience with regression testing, integration testing, load and performance testing Experience writing black box and GUI test cases, designing tests to mitigate risks Strong knowledge of QA methodology and tools Comfortable communicating cross-functionally and across management levels in formal and informal settings Good people skills as youll be working with other teams Some knowledge/experience in automation tools Some knowledge/experience with bug tracking systems Bachelors degree in Computer Science, Telecommunications or related field (or the equivalent in education and experience)  About Us Joining our team means collaborating with people that arent just passionate about their work but about Argentine tango, musicals, sushi burritos, comic books - you name it. Because if youre going to redefine the status quo, you need a group of people hungry to do more, to see more, and be more than where they started.  There is no idea too crazy and no task too small — we work together to make things were proud of.  Compensation &amp; Equity  Teamwork makes the dream work. We recognize that our dedicated team members are what make our success. Thats why we offer competitive salaries in addition to stock options.  Healthcare  An apple a day keeps the doctor away - and it doesnt hurt that we offer 100% paid medical, dental, and vision plans for all employees.  Reimbursements  We offer a monthly stipend to help cover your cell phone, home internet, and even gym membership costs.  Education  We believe in your future as much as you do! Thats why we offer a yearly stipend for continued learning and education expenses.  Office Meals  Bon Appetit! Enjoy catered lunches, free snacks &amp; drinks (both healthy and unhealthy - no judgment!)  Location, Location, Location  San Francisco &lt; &gt; San Ramon &lt; &gt; Austin &lt; &gt; Raleigh &lt; &gt; Vancouver &lt; &gt; Kitchener &lt; &gt; Tokyo &lt; &gt; New York &lt; &gt; Bangalore. From coast to coast, our offices are nestled in active and growing downtown areas  Dialpad is an equal opportunity employer; we believe in creating a community of inclusion and an environment free from discrimination or harassment.</t>
  </si>
  <si>
    <t>ada70c444e5d6147</t>
  </si>
  <si>
    <t>Country|Equity|Test Planning|Strategy|Automation|Startup|Bug Tracking|Automate|Test Strategy|Publishing|Mobile|Test Cases|Risk|Regression Testing|Data|Software Design|Scale|Scaling|Test|Computer Science|Scripting|Publish|Product Vision|Ui Testing|Test Plans|Apis</t>
  </si>
  <si>
    <t>Dialpad</t>
  </si>
  <si>
    <t>Job SummaryQA Analyst // Direct ClientTroy, MI3-6 Months Contract to Hire (CTH)Need only GC &amp; US CitizensJob Type Full-timeExperienceQuality Assurance 5 years (Required)Work LocationOne location</t>
  </si>
  <si>
    <t>05c3062a3d47cc24</t>
  </si>
  <si>
    <t>QA Analyst // Direct Client // MI // Inperson Interview</t>
  </si>
  <si>
    <t>Need for an experienced Quality Assurance (QA) Specialist to evaluate software to insure that each phase of the development life cycle delivers quality outputs, so that the final product meets user requirements for function, performance and reliability, and conforms to agency guidelines and standards. The QA will complete the following featuresParticipate in product design reviews and review documents to evaluate the quality of functional requirements.Working with the business and technical staff to establish software delivery acceptance criteria and defect severity classifications.Plan test schedules or strategies in accordance with project scope or delivery dates.Document requirement and software defects and work with business users, business analysts and software developer for quality assurance.Execute and direct all quality assurance testing for the product.Monitor bug resolution efforts and track successes.Project Requirements/DeliverablesThe following are the deliverables required to be developed by Quality Assurance (QA) Specialist.Quality assurance testing for the 311 intake procedure to use year built building data and document resultsQuality assurance testing for the automated and manual intake process for COTA and document resultsQuality assurance testing for the dust wipe uploads and document resultsQuality assurance testing of the re-inspection screen with Turnover info/process for generation of new complaint/problem and document resultsQuality assurance testing of the new data structure to designate child under six flag and line of travel flag for lead-based paint inspections and document resultsQuality assurance testing for Single Sign-On service and user interface and document resultsMinimum of eight (8) years’ experience in Quality AssuranceDemonstrate understanding of software development life-cycleExperience working in Agile or other Iterative SDLCWorking knowledge of QTP and Load RunnerExperience in database query languageJob Type ContractExperiencerelevant 1 year (Preferred)Quality Assurance 1 year (Preferred)Contract LengthMore than 1 year</t>
  </si>
  <si>
    <t>74c3669c22a5a42d</t>
  </si>
  <si>
    <t>QA Engineers</t>
  </si>
  <si>
    <t>Agile|Reliability|Quality Assurance|Product Design|Iteration|Strategy|Automation|Databases|Complaints|Automate|User Interface|Data|Test|Data Structures</t>
  </si>
  <si>
    <t>Software Systems &amp; Applications</t>
  </si>
  <si>
    <t>This position will be responsible for all Quality Assurance components regarding testing, analyzing, and providing feedback and recommendations for process improvements, as it relates to our Policy Claim and Reporting Solutions ™ (PCRS) software, for our business intelligence team.Responsibilities Authoring test plans and develop test cases Prepare Functional, Integration, System, Performance and Regression testing related to Data warehouse applicationsAudits and reviews quality of data according to existing documents and proceduresSupport the implementation, maintenance, continuous improvement of PCMI’s Policy Claim and Reporting Solutions (PCRS) applicationAnalyze QA data to measure, assess and offer suggested improvements for performanceExecute and improve data quality processes to ensure standards for relevant, high quality, and accessible data are met and continually improvedEnsure data is consistent, available, accurate, and fit for reporting and analyticsPerform in-depth data quality analysis from various sources to target mappingsMaintain records and generate reports for review by the reporting and management teamsAnalyze trends, identify root cause issues, and communicate quality issues to appropriate personnelParticipate in regular meetings with Reporting Team and Management to discuss quality improvementsWrite effective test cases based on requirements documents, design specifications, and mockupsDevelop and maintain Test Automation build around Selenium WebDriverCreate and keep up-to-date documentation of QA processes, data models, and reportsMaintain knowledge of industry and ever-changing technologiesRequirements BA/BS degreeKnowledge of Microsoft SQL (queries), Microsoft SSRS, Visual Studio, or SSISExperience with SeleniumBasic knowledge of C# languageAt least 1 year experience with Test AutomationExperience in developing and executing T-SQL queries and stored proceduresExperience working in Agile teamsExperience Preferred Excellent organizational skills, with the ability to effectively prioritize and manage multiple projects and tasksExtremely detail-orientedTechnically savvy and up-to-date with latest tools and technologiesExcellent written, verbal, and presentation skills are requiredHighly self-motived with great time management skillsMust have the ability to problem-solve and proactively resolve issuesCompany Overview PCMI Corporation is a growing international software development company. Our modular platform, Policy Claim and Reporting Solutions™ (PCRS), supports and automates the full administration lifecycle of all extended warranties, F&amp;I products, and service contracts – mainly for the automotive industry.Our team members are given the opportunity to develop and grow professionally in a fast-paced, entrepreneurial work environment. Everyone is given the opportunity to work towards career goals by attending classes and achieving certifications that are eligible for bonuses. Our other Benefits offered includeHealth and dental insurance401k with company matchingPaid time offPaid holidaysMaternity/paternity leaveAnd more!This position is located in our Park Ridge, IL office, in walking distance from the Blue Line and right off I-90/I-294.Job Type Full-timeExperienceC# 1 year (Required)Selenium 1 year (Required)</t>
  </si>
  <si>
    <t>51d2be08f8725e60</t>
  </si>
  <si>
    <t>Entry-Level Business Intelligence QA Analyst</t>
  </si>
  <si>
    <t>Agile|Querying|Visualization|Business Intelligence|Analysis|Quality Assurance|Excel|Target|Modeling|Mockups|Test Planning|Automation|Automate|C#|Analytics|Components|Mock|Test Cases|Selenium|Regression Testing|Targets|Data|Test|Modelling|Test Plans|Sql</t>
  </si>
  <si>
    <t>PCMI Corporation</t>
  </si>
  <si>
    <t>Park Ridge</t>
  </si>
  <si>
    <t>POSITION SUMMARYIncumbent is responsible for supporting the planning, design and execution of system testing on simple to complex implementations across multiple client engagements. Works with both business teams and technical teams to establish and implement quality assurance measures and testing standards for new applications, products, and/or enhancements to existing applications throughout their development/product life-cycles. Responsibilities will also include the preparation and delivery of reports, recommendations or alternatives that address existing and potential trouble areas in IT systems and projects across the organization.ESSENTIAL FUNCTIONSBuild, manage and promote an agile (Scrum) testing environment supporting a move towards continuous integration and deploymentManage time sheet approvals and performance appraisals of resourcesDefine and advocate for the appropriate environments and tools to ensure effective quality testing that can keep pace with agile development effortsDevelop risk-based quality measurements to allow the business to understand the risk profile associated with releasesDevelop approach to load testing, capacity planning and other non-functional testing required to ensure that software platforms perform within target SLAsBecome familiar with all current system functions and basic technical components to assist in creating, managing and changing the QA programPerform ongoing review of the QA function to verify compliance with defined processesIdentify and create business justification for testing tools that will increase efficiency and effectiveness of the QA processCreate internal and external QA metrics and associated targets for periodic internal assessment of development process and QA successPromote the QA program and its associated emphasis on system quality as a core valueCreate capacity planning model for identifying QA resource constraints that their impact to customer software releasesMINIMUM QUALIFICATIONSExperience  Seven years in systematic software testing, including 3 years of lead experience in software quality assurance teams.Education  Bachelor’s Degree in Computer Science or equivalent work experience.Licenses and Certifications  n/aKNOWLEDGE, SKILLS, AND ABILITIESKnowledge of Test automation frameworks and Agile (Scrum) techniquesSQL, C#, Java, JavaScript, HTML, CSS, JSON, and source controlDevelopment operations techniques and tools (e.g., Selenium, Jenkins, SpiraTest, etc.)Testing Software-as-a-Service (SaaS) solutions or online technology productsSkilled in Release test planning, test case management, and software defect analysisDeveloping automation frameworks with C#, Selenium, Coded UI and SQLTesting online applicationsIntegrating test harnesses and test results into continuous integration and build environmentsAbilities Contributing to Team Success Actively participates as a member of a team to move the team toward the completion of goals.Building Partnerships Identifies opportunities and takes action to build strategic relationships between one’s area and other areas, teams, departments, units, or organizations to help achieve business goals.Communication Clearly conveys information and ideas through a variety of media to individuals or groups in a manner that engages the audience and helps them understand and retain the message.Collaboration Works effectively and cooperatively with others; establishes and maintains good working relationships.Customer Focus Ensures that the customer perspective is a driving force behind business decisions and activities; crafts and implements service practices that meet customers’ and own organization’s needs.Decision Making Identifies and understands issues, problems, and opportunities; compares data from different sources to draw conclusions; uses effective approaches for choosing a course of action or developing appropriate solutions; takes action that is consistent with available facts, constraints, and probable consequences.Technical/Professional Knowledge and Skills Has achieved a satisfactory level of technical and professional skill or knowledge in position-related areas; keeps up with current developments and trends in areas of expertise.Driving for Results Sets high goals for personal and group accomplishment; uses measurement methods to monitor progress toward goals; tenaciously works to meet or exceed goals while deriving satisfaction from that achievement and continuous improvement.Planning and Organizing Establishes courses of action for self and others to ensure that work is completed efficiently.Managing Conflict Deals effectively with others in an adversarial situation; uses appropriate interpersonal styles and methods to reduce tension or conflict between two or more people.Job Type Full-timeExperiencerelevant 9 years (Required)LocationCharlotte, NC (Required)Work authorizationUnited States (Required)Work LocationOne locationBenefitsHealth insuranceDental insuranceVision insuranceRetirement planPaid time off</t>
  </si>
  <si>
    <t>d6ae5ce23c58f49a</t>
  </si>
  <si>
    <t>Senior QA Analyst</t>
  </si>
  <si>
    <t>Agile|Engagement|Ui|Analysis|Quality Assurance|Scrum|Json|Java|Target|Css|Relationships|Modeling|Software Quality Assurance|Test Planning|Html|Strategy|Automation|Deployment|Automate|C#|Partnership|Components|Test Cases|Saas|Risk|Selenium|Relationship|Targets|Data|United States|Media|Test|Programming|Computer Science|Scripting|Modelling|Test Plans|Customer|Javascript</t>
  </si>
  <si>
    <t>Mecklenburg County Government</t>
  </si>
  <si>
    <t>Base Location Okemos, MI; Will have to travel to client sites. Duration Long Term Job Description 2-4 years of experience Participate in the improvement of quality assurance, deliverables, methodologies, and processes for application testing Develop, publish, and implement test plans for complex applications Identify and write test scenarios and test cases from user stories and acceptance criteria Create, run and log test cases, test scripts and results (manual and automated) Identify, document, and re-execute defects found in the software application Track and report the QA activities on a per project basis Work closely within the agile team (Project Owner, Business Analysts and Developers) to identify, investigate, and resolve system problems and process issues Review project deliverables and artifacts from a testing perspective, and provide feedback, including actively participating in a test plan review with the team Evaluate and test software programs utilizing techniques and procedures to verify that programs function according to user requirements Execute all appropriate testing types (unit, integration, functional, regression, performance, etc.) Clearly understand the difference between missed requirements, development bugs, production defects and backlog items. Communicate these back to the team utilizing the appropriate tools Provide approvals from DEV to QA; QA to UAT; UAT to Production, as determined by the team’s environment structure Test for both positive and negative scenarios Recommends innovative automation ideas to reduce the manual effort and increase the code coverage Provide feedback and recommendations to developers on software usability and functionality Identifies dependencies and environments shared with other applications Assist with systems and application installation/configuration testing as needed Skills and Abilities Experience with testing web applications Knowledge on automated testing Knowledge on manual testing Oracle/SQL Experience Any configuration management tools like Rational ClearCase or ClearQuest Preferred Skills Knowledge on Selenium is a plus Having proficiency in automated testing is a plus Education Required Bachelor’s degree in Computer Science, or in Engineering Sciences This position requires the successful completion of a background investigation and/or drug screen. Compensation $70,000 - $75,000 per year Please send your resume to hr@miitsolutions.com</t>
  </si>
  <si>
    <t>86ef668a39d05f15</t>
  </si>
  <si>
    <t>Software Testing Analyst/Tester</t>
  </si>
  <si>
    <t>Oracle|Agile|Web App|Mining|Usability|Quality Assurance|Test Planning|Iteration|Automated Testing|Sql Experience|Automation|Clearcase|Automate|User Story|Publishing|Test Cases|Hr|Selenium|Test|Web Applications|Programming|Computer Science|User Stories|Scripting|Publish|4 Years Experience|Test Plans|Sql</t>
  </si>
  <si>
    <t>MIIT Solutions</t>
  </si>
  <si>
    <t>Okemos</t>
  </si>
  <si>
    <t>PharmaSys, Inc. is a full service compliance and consulting firm specializing in FDA regulated industries and offering a wide range of services including computer validation, audit services, compliance training, commissioning, equipment/process validation and QA consulting. We are currently searching for an experienced and passionate Computer Validation/Software Test Analyst to join our team! At PharmaSys, you will have the opportunity to work on new and exciting projects and develop your career.This position is responsible for computer systems validation (CSV) for a variety of pharmaceutical, medical device and clinical companies. Qualified candidates must be experienced in developing computer systems validation deliverables for FDA-regulated applications such as validation plans, risk assessments, software test scripts, requirements specifications, traceability matrix and validation reports. Strong knowledge of CFR 21 Part 11 regulations is desired. In addition, experience with automated software testing tools and CAPA programs is a big plus.Professional Experience should include the following- Minimum 2 years CSV or software testing experience- Experience in executing software test scripts, software validation; review/generation of computerized system documentation such as user requirements, functional specifications and CSV risk assessment- Project management skills are highly desired; must be able to schedule, track and manage projects to client commitment dates- Excellent verbal and written communication skills are a must, as well as technical report writing- Must have a minimum of a bachelor’s degree in a Computer Science, Engineering or related discipline- Must have legal authorization to work in the United States without any current or future sponsorship required.Ideally, we are looking to find a candidate with experience in the pharmaceutical and/or medical device industries. With the right background, other industry experience will be considered also. The position requires that candidates demonstrate computer validation experience, as well as a solid understanding of all types validation.The position is based in the Raleigh, NC area. Candidates must be willing and able to travel as required for this position. Candidates outside the area may be considered - no relocation benefits are offered.To learn more about our company, please go to our web site, www.pharma-sys.com.Job Type Full-timeExperiencecomputer system validation 5 years (Required)Work authorizationUnited States (Required)</t>
  </si>
  <si>
    <t>893639ecbe5ef39a</t>
  </si>
  <si>
    <t>Computer Validation/Software Test Analyst</t>
  </si>
  <si>
    <t>Excel|Commissioning|Consulting|Automation|Automate|Computer System Validation|Go|Risk|Project Management|United States|Test|Programming|Computer Science|Scripting|Legal</t>
  </si>
  <si>
    <t>PharmaSys, Inc.</t>
  </si>
  <si>
    <t>We are currently looking for an experienced QA Analyst/Engineer who has exposure and experience to the Salesforce Platform. This is a full-time opportunity and interviews are actively being conducted! Please find the details of the role below.Summary You will work alongside business analysts, software engineers and other project members ensure the quality of various web and mobile projects.Responsibilities Must have Salesforce.com experienceWork collaboratively with cross-functional team members to advise and ensure appropriate testing on projects and serve as a conduit in delivering quality resultsDive into ongoing projects and ask the appropriate questions to plan and create test cases and understand what needs to be done regarding integration and regression testingProvide recommendations on appropriate testing strategies and methodologies for assigned workPerform analysis and identify candidates for test automation, determining the appropriate technology requiredUsing the existing automation framework, design and develop automated test scripts and maintain and update existing scriptsAnalyze results of test runs and determine the reason of failuresDocument, communicate and track the progress of defects on through resolutionActively participate in design reviews and provide feedback on features, user story acceptance criteria, and usabilityIdentify and communicate situations that put the project quality at riskContribute to the design and implementation of testing processes, tools, and frameworksQualifications 2 years of Salesforce.com experience5 years of IT and Business-related experience3 years of Quality Assurance, Test Automation, or Software Development experienceFamiliarity with test automation tools such as Selenium, Nightwatch, Katalon, or TestCompletePractical knowledge of and experience with agile software development methodologiesKnowledge of test methodologies and the difference between testing and checkingAbility to automate, or recognize the opportunity to automate, repeated tasks and testsBasic understanding of typical web technologies (HTML, CSS, JavaScript, REST APIs)Proficiency in MS Office applications and other software development toolsExcellent verbal and written skills a mustJob Type Full-timeSalary $115,000.00 to $140,000.00 /yearExperienceFinancial 2 years (Preferred)Salesforce 2 years (Required)Quality Assurance 5 years (Required)EducationBachelors (Preferred)LocationNew York, NY (Required)LanguageEnglish (Required)Working DaysMonday (Required)Tuesday (Required)Wednesday (Required)Thursday (Required)Friday (Required)Hours per Week31-40 (Required)More than 40 (Preferred)Additional CompensationBonusesWork LocationOne locationBenefitsHealth insuranceDental insuranceVision insuranceRetirement planPaid time offParental leaveThis Job Is Ideal for Someone Who IsDependable -- more reliable than spontaneousPeople-oriented -- enjoys interacting with people and working on group projectsDetail-oriented -- would rather focus on the details of work than the bigger picture</t>
  </si>
  <si>
    <t>14f8729f89eef011</t>
  </si>
  <si>
    <t>Salesforce QA Analyst</t>
  </si>
  <si>
    <t>Agile|Mining|Usability|Analysis|Reliability|Quality Assurance|Excel|Java|Css|Iteration|Html|Automated Testing|Rest|Software Engineering|Strategy|Automation|Sales|Automate|Rest Api|User Story|Finance|Rest Apis|Mobile|Test Cases|Risk|Selenium|Regression Testing|Test|Scripting|Restful|Apis|Javascript</t>
  </si>
  <si>
    <t>NuSources</t>
  </si>
  <si>
    <t>Job Description Your work will focus on testing the functionality and design of our core web applications, microservices, and integrations with external software. Our QA department is small and the responsibilities are large, making this an excellent opportunity to become an important part of a rapidly growing team. We work fast at Qualia; our release cycle is short and our engineers are productive, so efficiency and thoroughness are paramount. If the prospect of working hard, learning new things every day, and being a part of a world-class product team sounds appealing, we would love to hear from you.  Traits of our ideal QA candidate Background in software testing, development, or management Ability to self-manage Highly conscientious Team oriented A (very!) quick learner Strong writing skills Experience with GitHub or other version control management systems (Bonus) Proficiency with the following  Chrome Dev Tools Jmeter Charlesproxy / Fiddler Cypress Meteor DevTools Why Work for Us Focus on what matters  We want to make it as easy as possible for our team members to create great work and live a healthy work/life balance. Our benefits package takes care of employees both inside and outside of the office. Each day employees dine together- eating a delicious meal from a local vendor. Our kitchen is stocked with snacks and beverages. We offer a slew of other benefits such as fun monthly events, great health benefits, a new laptop, and a gorgeous work environment.  Work in a collaborative culture  Qualia is growing fast. We’re passionate about technology that solves real world problems that affect millions. Our team is made up of incredibly fun and bright co-workers. We set a high bar, but also value balancing hard work with social outings. About Us  Qualia is a cloud-based software that is redefining the way people buy and sell real estate by streamlining the closing experience, removing the stress from home buying, and making the entire experience transparent and efficient. For more information about working at Qualia, the only end-to-end Real Estate Closing Platform, visit https//www.qualia.com/careers.</t>
  </si>
  <si>
    <t>8171e1d07087568c</t>
  </si>
  <si>
    <t>Web App|Excel|Microservice|Microservices|Redis|Github|Test|Web Applications|Scripting|Version Control|Apis</t>
  </si>
  <si>
    <t>Qualia</t>
  </si>
  <si>
    <t>Location – Houston, TX POSITION SUMMARY The Software QA Analyst is responsible for testing internal business applications as part of an Agile/Scrum Development Team.   DUTIES AND RESPONSIBILITIES  Participate as a member of a Scrum development team with focus on testing Contribute at all Scrum events including Backlog Refinement, Sprint Planning, Daily Scrum, Sprint Reviews and Retrospectives Review and analyze user stories for testability Develop well designed test cases using Microsoft VSTS Identify potential risks and suggest ways to mitigate Develop automated test scripts using Selenium Web Driver Qualifications Qualifications   REQUIREMENTS AND QUALIFICATIONS   Education Bachelor’s degree required, preferably in Computer Science, MIS, Engineering or related field Experience 5+ years experience testing web applications 3+ years experience in an Agile/Scrum development environment Basic Knowledge of SQL Strong experience with bug lifecycle and test management tools Experience with automated testing with Selenium Web Driver is a plus Skills Aptitude for critical thinking is a must - must have a proven ability to make inferences based on information Adept at analyzing and diagnosing software issues Clear communicator (written and verbal) – to ensure ability to write test plans and test cases and to communicate bugs to developers and other Stakeholders Desire and flexibility to perform cross team functions Able to focus on deadlines and deliverables. Find the bugs quickly Able to think abstractly, not conforming to the norm. Norm does not find bugs quickly</t>
  </si>
  <si>
    <t>ab948e05e8fa9adc</t>
  </si>
  <si>
    <t>Agile|Web App|Refining|Scrum|Test Planning|Automated Testing|Automation|Automate|User Story|Test Cases|Risk|Selenium|Test|Web Applications|Computer Science|User Stories|Scripting|Test Plans|Sql</t>
  </si>
  <si>
    <t>Avila Trading</t>
  </si>
  <si>
    <t>Meet our professionals  CGI An employer of choice  Position Description CGI is looking for Quality Assurance Analysts experienced in manual, automated, and performance testing who have a passion for solving problems. At CGI, you get to do more than just sling code or find bugs; you get to build solutions as a full time consultant with a company who cares about your career. Youll work with a team of smart, dedicated people like yourself, and well plan monthly team events so you can have fun, too. Tired of the same old thing? Take your talents to a company that inspires personal and professional growth and values your ideas.  Your future duties and responsibilities Quality Assurance Analysts have the important job of ensuring the satisfaction of client quality expectations by performing manual, automated, and performance testing on client applications in accordance with CGI QA methodologies. Analysts also   Collaborate with team members to find better, more efficient ways of doing things Perform all aspects of testing (functional, regression, load, and system testing), taking part in every phase of the Software Development Life Cycle Ensure that all test items follow established change management processes and are tested and tracked using the provided test management software Create system test plans and software documentation including requirements, design, and user manuals Solve challenging business and technical problems, detail oriented. Learn from your peers and from our years of experience through training classes, engineering reviews, and our mentor program Grow in your career, and enhance your technical abilities  Required qualifications to be successful in this role  Bachelors degree in Computer Science, MIS, or directly related field 2+ years of quality assurance experience. Strong knowledge in all aspects of manual testing Experience with automated and/or performance testing a plus Strong knowledge of SQL and the ability write queries Strong written and verbal communications skills Strong Analytical skills  Skills  Quality Assurance/QA Strategy  What you can expect from us Build your career with us.  It is an extraordinary time to be in business. As digital transformation continues to accelerate, CGI is at the center of this change—supporting our clients digital journeys and offering our professionals exciting career opportunities.  At CGI, our success comes from the talent and commitment of our professionals. As one team, we share the challenges and rewards that come from growing our company, which reinforces our culture of ownership. All of our professionals benefit from the value we collectively create.  Be part of building one of the largest independent technology and business services firms in the world.  Learn more about CGI at www.cgi.com.  No unsolicited agency referrals please.</t>
  </si>
  <si>
    <t>4acf9938f706a4da</t>
  </si>
  <si>
    <t>Mentor|Querying|Quality Assurance|Consulting|Test Planning|Growth|Strategy|Automation|Automate|Analytics|Digital|Transformer|Test|Programming|Computer Science|Scripting|Test Plans|Sql</t>
  </si>
  <si>
    <t>Summary What if there was a different way of looking at money? A way that says it’s not how much we have that makes us happy—but what we do with it. For over 100 years, Thrivent has been helping members see for what it really is—a tool, not just a goal—that can help us live more content, confident and generous lives.  The Software Quality Assurance Engineer executes the quality assurance of technology solutions that deliver business value and reduce risk across the organization, ensuring that we are continuously improving time to market. In this QA role, you will help test applications within our Distribution/Sales team.  Job Description  You are responsible for defining, implementing and continuously improving policies, processes and procedures that deliver products and services of the highest level of quality and reliability for the business and customers. You will also craft, execute and document the tests necessary to ensure that the application and technical environment meets performance requirements (technical and functional) and is free from defects. We need your help in ensuring that quality standards are met and adhered to by using their knowledge and quality assurance methods, tools and techniques. We will also task you with resolving, documenting and reporting to management any quality problems that arise. Accountabilities Write technical test cases Develop automated testing scripts for moderately complex environments. Understand how business requirements lead to test cases and be able to write a positive and negative test case Design and implement technical Test plans and Test Cases Analyze and understand documentation related to projects assigned and provide test estimates Perform Automation, Smoke / Sanity Test, Functional Test, Integration Test and Regression Test and post implementation test as appropriate for continuous delivery. Follow defect life cycle in appropriate defect tracking tools Provides a regular status report to Lead SQA Defines and prepares test data to support deliverables Work independently under the direction of a more senior staff member or manager Demonstrate deep expertise within assigned quality assurance tasks and growing in QA skills Complete the effort within the specified timeline meeting the defined scope Apply proper troubleshooting techniques in order to quickly problem solve technical specific issues Apply a risk-based approach in management of assigned work duties Required Job Qualifications Bachelor’s degree or equivalent experience in computer science, business, mathematics or related field 3+ years of applicable experience Strong organizational, analytical and critical thinking skills Technical writing Experience with Test automation and framework Strong debugging and troubleshooting skills Demonstrated execution on mid-large-scale projects impacting strategic priorities Preferred Job Qualifications Experience with Test Driven Development (TDD) framework In-depth knowledge of systems design, architecting and implementing large business systems Testing certifications Ability to train others (less experienced) on both methodologies and technologies Critical Factors Experience utilizing the Software Development Lifecycle and Software Testing Life Cycle Experience in utilizing in software testing tools (i.e. tools used database queries analysis, test automation, test case and defect management, etc.) Testing Mainframe, Web Applications, Desk Top, Mid-tier, Mobile apps with multiple Browser and OS and 3rd party applications (on premise, cloud) Execute automated cross function testing Utilize to Continuous Integration and Continuous delivery Participate in project-wide reviews of requirements, system architecture and detailed design documents Develop, maintain and execute automated test scripts to reduce repetitive manual testing. Implement test plans, automation and validation strategies Supports Test Driven Development (TDD) culture You don’t need to be Christian to join our team. You do need the passion to guide our members to be wise with money, equipping them to live more content, confident and generous lives. Thrivent provides an Equal Employment Opportunity (EEO) without regard to race, religion, color, gender, gender identity, national origin, age, disability, marital status, citizenship status, military or veteran status, sexual orientation, sex, genetic information, or any status or condition protected by applicable local, state or federal laws. This policy applies to all employees and job applicants.</t>
  </si>
  <si>
    <t>ac4193954d3b0200</t>
  </si>
  <si>
    <t>Web App|Continuous Delivery|Querying|Mathematics|Analysis|Reliability|Quality Assurance|Systems Design|System Architecture|Software Quality Assurance|Test Planning|Automated Testing|Math|Strategy|Automation|Sales|Databases|Automate|Quality Assurance Engineer|Analytics|Architect|Mobile|Test Cases|Risk|Regression Testing|Tdd|Data|Marketing|Scale|Scaling|Architecture|Test|Web Applications|Defect Tracking|Computer Science|Scripting|Senior|Technical Specification|Test Plans|Customer</t>
  </si>
  <si>
    <t>Thrivent Financial</t>
  </si>
  <si>
    <t>Overview Owning. is currently seeking a hands-on Software Quality Assurance Analyst to join our QA team. The position will be responsible for verification and validation of software developed and implemented by the Development team. This person must be able to work in a fast-paced and dynamic environment. You will be able to work on a variety of projects such as web, e-commerce, intranet, and Windows-based applications, in Microsoft.NET and Java technologies.   Requirements Experience in creating and executing test plans and test cases. Experience with Selenium automation tool. Experience with defect tracking/ source control tools (i.e. Jenkins, Gitlab, Taiga, etc) In-depth knowledge of QA methodologies and best practices. Strong understanding of testing techniques, approaches and strategies. Good understanding of RDBMS and SDLC. Client/Server and Web/Internet application testing experience. Proficiency working with Excel. Strong communication and organizational skills. Exhibits good judgment, professionalism, and open-mindedness. Must be self-motivated, dependable, trainable and a team player. Attention to detail and able to work independently but within a team environment. Banking and lending experience a plus but not required.  OTHER REQUIREMENTS  Bachelor’s degree in computer science related field. 3+ years Quality Assurance industry experience. Responsibilities Develop and maintain test plans, test cases, test data, test scenarios, and other test documentation. Develop and maintain automated functional and regression test scripts using Selenium. Accurately report and manage defects. Actively participate in quality assurance process improvement. Execute functional, regression, and various other types of testing as appropriate. Gain a firm understanding of business rules and new features being implemented. Work closely with Development and Business teams to test applications and assist in providing direction for defect fixes and systems enhancements. Estimate test effort and provide updates on remaining work to project team and project management.</t>
  </si>
  <si>
    <t>a83f33eb7f1e2e1e</t>
  </si>
  <si>
    <t>Quality Assurance|Excel|Java|Software Quality Assurance|Test Planning|Strategy|Automation|Automate|Test Cases|Selenium|Banking|Regression Testing|Project Management|Data|Lending|Test|Defect Tracking|Computer Science|Scripting|Test Plans</t>
  </si>
  <si>
    <t>Owning</t>
  </si>
  <si>
    <t>IAA, Inc. is searching for a Quality Assurance Analyst to join the team at our corporate headquarters in Westchester, IL.Founded in 1982, IAA, Inc., certified as a Great Place to Work®, is the leading live and live-online salvage vehicle auction company. IAA is headquartered in Westchester, IL and employs over 3,500 employees in more than 170 auction facilities throughout the U.S. and Canada.Principal Duties and ResponsibilitiesAssess and decompose requirements for the purpose of creating test cases.Develop clear and easy to follow test cases for the purpose of measuring software quality and compliance to business requirements and application design.Properly document testing issues to aid others in the quick and efficient remediation of the issue.Create and manage test data as needed.Create and maintain automation scripts leveraging TOSCA or equivalent automation tool.Execute regression test suite, keep it current with new functionality, and remove redundant testing.Collect and report testing status to the team leadership as necessary.Support user acceptance testing as necessary.Support the establishment and maintenance of a test case repository.Become a Subject Matter Expert (SME) by developing deep application and business knowledge.Uphold and contribute to testing best practices as defined by the QA LeadershipQualifications/DesirablesStrong understanding of quality principles, practices and structured testing methodology. Experience conducting testing within different development methodologies specifically Agile.Has an automate-first mentality in regards to test cases.Solid experience with Test Management Tools and Issue Tracking Tools (e.g. MS VSTS/Test Manager, etc.).Experience writing and executing SQL scripts for the purpose of locating, creating or manipulating test data.Proven ability to write and execute detailed test scripts.Familiarity with API testing (SOAP and/or REST).Ability to interface effectively with project managers, project team, technical staff, business owners and business users in both a team environment and independently.Excellent oral and written communications skills, including the ability to communicate effectively with the project team, other application teams and clients is required.Possess a high-energy level, a strong sense of urgency, be self-motivated and work extremely well under pressure.Strong organization, time management skills and attention to detail.Solid experience with Microsoft personal productivity tools (Excel, Word).In return for your excellent skills and abilities, we offer a benefits package including health insurance, 401K, STD/LTD, Life Insurance/AD&amp;D, paid holidays and vacations.IAA is committed to providing equal employment opportunities regardless of race, religion, creed, color, sex, age, national origin, disability, sexual orientation, gender identity, genetic information, veteran status, citizenship status, or marital status.IAA is a drug-free workplace.Job Type Full-timeSalary $70,000.00 /yearExperienceAutomation Testing 2 years (Required)Work LocationOne locationBenefitsHealth insuranceDental insuranceVision insuranceRetirement planPaid time offTuition reimbursementProfessional development assistanceScheduleMonday to Friday</t>
  </si>
  <si>
    <t>807faa4892593256</t>
  </si>
  <si>
    <t>Agile|Team Leadership|User Acceptance Tests|Quality Assurance|Excel|Api|Rest|Automation|Automate|Word|Test Cases|Sass|Regression Testing|Project Management|Line Sizing|Data|Energy|Media|Test|Scripting|Perl|Restful|Pressure|Sql|Apis</t>
  </si>
  <si>
    <t>IAA, Inc.</t>
  </si>
  <si>
    <t>Westchester</t>
  </si>
  <si>
    <t>Email your resume to careers@creamossolutions.com Full description Programmer Analyst will be responsible for develop innovative solutions that meet market needs with respect to functionality, performance, scalability, reliability, realistic implementation schedules, and adherence to development goals and principles The Programmer Analyst will report to the Director of Engineering and must be able to manage individual activities in order to reach team goals within strict timelines and within strict budgets A software systems background is preferred to a strict software development background Current Microsoft/Relavant certification or the drive to finish the certification by December 2007 is required for this position Requirements  Bachelors degree in Computer Science, Engineering, or other relevant technical degree required. Concepts like n-tier architecture, web services, Object Oriented (OO) Programming, Enterprise Architecture planning, Enterprise Application Integration (EAI) Some programming experience in C,C++, ASP .NET, Microsoft SQL Server 2000 (T-SQL), Visual Basic 6.0 or VB .NET is desired Working knowledge of SQL Server 2000, Windows 2000 Server Applications, Microsoft SourceSafe (Any Version), Microsoft Office XP/2000, Microsoft Visio Skills is prefered Qualified applicants send resume to jobs@creamossolutions.com</t>
  </si>
  <si>
    <t>ef737be638d1a4fd</t>
  </si>
  <si>
    <t>Microsoft Office|Visualization|Microsoft Visio|Reliability|Emails|Microsoft Sql Server|C|Budgeting|Architect|Concept|Marketing|Architecture|Programming|Computer Science|Scripting|Budget|Scala|C++|Web Services|Sql</t>
  </si>
  <si>
    <t>Creamos solutions</t>
  </si>
  <si>
    <t>Job SummaryWe are seeking a QA Analyst with 1-2 years of experience.The QA will make sure that testing is well defined, planned, and executed by ensuring that every phase and feature is tested and any potential issues are identified and fixed before the product goes live.Responsibilities and DutiesShould be proficient in manual testing, with an understanding of testing life cycle and test processes.Should have functional testing knowledge. Given a high level test plan, the candidate should be able to analyses the risk and extract the test cases if not already mentioned in the plan.Candidate should be able to communicate technical ideas across the team with a focus on problem solvingIs well-versed in working with developers and product managers.Should be able to understand the internals of a system and think outside of a UI perspective.Given a problem, candidate is able to look into the logs and understand the issue.Has experience looking into API’s and DB level testing.Should have the knowledge of planning tools like JIRA, Asana, PT etc.Candidate should own and evolve the test process for the features you are responsible for (planning, documenting, execution, and reportingJob Types Full-time, Part-timeSalary $30,000.00 to $60,000.00 /year</t>
  </si>
  <si>
    <t>b9f7dbc7bac99f29</t>
  </si>
  <si>
    <t>Ui|Test Planning|Product Management|Test Cases|Risk|Product Manager|Test|Jira|Test Plans|Apis</t>
  </si>
  <si>
    <t>Please apply directly at the link included belowhttp//public.bullhornstaffing.com/JobBoard/Standard/default.cfm?privateLabelID=12775Unispec is looking for a QA Analystto develop quality checks and assurance, and entity resolution for the Department of Transportations Pipeline and Hazardous Materials Safety Administration (PHMSA) HAZMAT Data Quality Management Program. This candidate will implement quality control methodologies to ensure compliance with quality assurance standards, guidelines, and procedures in a large computer-based organization.Essential Duties and Responsibilities Provides development of the agency’s Quality Assurance Plan and the implementation of procedures that conforms to the requirements of the contract.Assesses how the projects quality process is being implemented relative to the defined process and recommends methods to optimize the organizations process.Responsible for all activities involving quality assurance and compliance with applicable regulatory requirements.Conducts audits and reviews/analyzes data and documentation.Develops and implements procedures and test plans for assuring quality in a system development environment which supports the HMIS (Hazardous Materials Information Systems) applications and associated COTS and GOTS software systems.Possesses and applies a comprehensive knowledge across key tasks and high impact assignments.Evaluates performance results and recommends major changes affecting short-term project growth and success.Support and establish criteria standards for evaluation.Assess the quality process based on pre-defined standards.Document any lapses in qualityCollaborate with other contractors’ technical architects, developers, database specialists and engineers in order to improve application and model qualityIdentify problems in the testing and configuration process.Evaluate the functionality and efficiency of the processesThe candidate will possess excellent verbal and written communication skills and able to work collaboratively and as part of a team.Will possess strong interpersonal skills and can quickly develop familiarity and basic understanding of modeling technical information and processes associated with this work.Desired Skills and Experience Familiar with Quality Management processes, including supporting tools such Six Sigma, ISO and other industry standardsBachelors Degree (or equiv.) and 2+ years of experienceKnowledge of Microsoft Office (Word, Outlook, PowerPoint) and other tools are required.Ability to multi-task to ensure daily, weekly and monthly deadlines and goals are met.Unispec is looking for an enthusiastic, friendly, professional, reliable, punctual, dependable, service-minded, honest, self-starter, principled, creative, committed to others, action-oriented, and highly resourceful.Unispec offers a full range of health benefits, vacation, 401K and other benefits are available.Unispec provides equal employment opportunities (EEO) to all employees and applicants for employment without regard to race, color, religion, sex, national origin, age, disability or genetics. In addition to federal law requirements, Unispec complies with applicable state and local laws governing nondiscrimination in employment in every location in which the company has facilities.Job Type Full-timeSalary $52,600.00 /yearJob Type Full-timeSalary $52,000.00 /yearExperienceData Analysis 2 years (Required)EducationBachelors (Required)</t>
  </si>
  <si>
    <t>66674f5de3bf3af0</t>
  </si>
  <si>
    <t>Optimization|Microsoft Office|Data Analysis|Analysis|Reliability|Quality Assurance|Excel|Six Sigma|Modeling|Test Planning|Iteration|Growth|Databases|Word|Architect|Transport|Piping|Powerpoint|Data|Test|Programming|Quality System|Modelling|Creative|Test Plans</t>
  </si>
  <si>
    <t>Unispec Enterprises</t>
  </si>
  <si>
    <t>About the CompanyFounded in 1946, Informative Research serves over 3,000 mortgage companies, banks, and lenders across the United States. As an innovative technology solutions leader, we strive to continue to substantially streamline the loan process with our straightforward customer service model and progressive solutions. And as the only company in the industry that holds 3 security certifications, IR is committed to protecting client data and celebrates over 70 years of operational and technological excellence.Job SummaryThe position of Quality Analyst is responsible to develop, publish, and implement test plans for entire IR Product suite. This position tests products and applications to ensure they reach their maximum potentials with zero defects. This position would work with product owners to under requirements and specification for each project affecting any component of application. QA would be responsible to minimize risks by identifying, communicating and escalating issues appropriately to management.Essential Position ResponsibilitiesDesign and develop test plans, test cases, test data for manual and automated testing.Execute all components of project test plans, evaluate test results, record and track defects.Perform and/or support all phases of the QA Test Life Cycle - Perform test activities as assigned by management.Perform functional, system/integration and regression testing for all changes introduced to the productParticipate with the release of software to clients, ensuring that the QA process is followed and that no regression occurs.Support, facilitate, and maintain Information-Systems solutions to meet product needsManage and coordinate UAT and implementation activities to ensure attainment of desired Business-Systems outcomes (in accordance with established requirements)Consult with, advise and coordinate with other departments for the appropriate integration and correlation of software releases with their activities and future plans.Provide technical support, training, and guidance to clients and other team members as requiredEssential SkillsBachelor’s (or equivalent) degree in Information Systems or related field (and/or equivalent experience)Understanding of the software development life cycleProblem solving and attention to detailUtilize a collaborative team approach, interact well with front line and management staff.Strong analytical and documentation skills.Ability to exercise initiative and independent judgmentStrong communication and documentation skillsSelf-starter with great initiativeAbility to quickly learn product specification and application architectureTechnical Skills· Experience working on SQL scripts, database concepts· Issue and project tracking softwares like JIRA, BugzillaJob Type Full-timeSalary $65,000.00 to $85,000.00 /yearExperiencerelevant 4 years (Preferred)EducationBachelors (Preferred)LanguageEnglish (Required)Work authorizationUnited States (Required)Work LocationOne locationBenefitsHealth insuranceDental insuranceVision insuranceRetirement planPaid time off</t>
  </si>
  <si>
    <t>20655348dddf0c7e</t>
  </si>
  <si>
    <t>Loan|Excel|Consulting|Modeling|Product Owner|Test Planning|Automated Testing|Automation|Databases|Automate|Analytics|Architect|Security|Components|Publishing|Concept|Test Cases|Risk|Banking|Regression Testing|Data|United States|Lending|Architecture|Test|Scripting|Publish|Scala|Modelling|Research|Customer Service|Jira|Test Plans|Sql|Customer</t>
  </si>
  <si>
    <t>Informative Research</t>
  </si>
  <si>
    <t>Software Quality Assurance (QA) Analyst The Software Quality Assurance (QA) Analyst is responsible for the testing and certification of all application software designed and developed by Greenshades Software. The primary duty is to test new applications or changes to existing applications to ensure they meet requirements and have no major defects or bugs. The software is reviewed by the analyst and compared against functional specifications and user stories to ensure all needed functionality was developed. All defects and bugs found are reported to development. The Quality Assurance Analyst works with developers to resolve issues and re-create bugs as needed. After the developer has fixed any issues, the analyst does a final test to ensure no new issues were created.  A QA Analyst must also have effective writing skills. The QA Analyst is required to update all applicable documentation concerning the project. This includes writing bug descriptions. Responsibilities Tests software in accordance with defined test plans for validity of results, accuracy, reliability and specification conformance Tracks bugs in Team Foundation Services and updates assigned work items as expected Recommends program improvements or corrections to programmers Reviews software design and functional specifications Assists with software documentation and user manual development Assists Product Manager in the creation and maintenance of test suites, test cases, and automated test scripts Assist in the implementation of complex clients and their product needs Assist technical support agents with difficult product questions and troubleshooting  Education Bachelors degree in computer science or similar technical degree preferred but not required Experience 2 - 5 years experience as a software quality assurance analyst or related job in software development</t>
  </si>
  <si>
    <t>9ef574f85f2e276f</t>
  </si>
  <si>
    <t>Software Quality Assurance (QA) Analyst</t>
  </si>
  <si>
    <t>Reliability|Quality Assurance|Product Quality|Software Quality Assurance|Test Planning|Automated Testing|Automation|Automate|User Story|Product Management|Test Cases|Product Manager|Software Design|Test|Programming|Computer Science|User Stories|Scripting|Test Plans</t>
  </si>
  <si>
    <t>Greenshades</t>
  </si>
  <si>
    <t>Reporting to the Quality Assurance Manager, the primary objective of this position is to provide software quality assurance support for all of the company’s products. This position requires manual and automation testing and will be primarily responsible for creating and executing QA test plans and test cases. This position requires the person to be familiar with the complete SDLC and have knowledge of test processes, planning and reporting. Excellent written and oral communication skills are required to create supporting documentation, including test plans, use cases, bug and status reports as well as interface with customers on major projects. This position requires having a proven track record of delivering quality projects within very tight deadlines. Principal Responsibilities Plan, design, develop and execute test plans and test cases ensuring thorough coverage and traceability to business and functional requirements Designs, documents and implements procedures and techniques that are consistent with departmental SQA Methodology for analyzing, testing, and evaluating the risk (software &amp; business), completeness, testability and overall quality of business systems and SDLC processes Focus on project quality issues across multiple projects Identify and analyze software quality risks Create automated test scripts using QTP Manage projects within scope of responsibility Work in a team environment or work independently with minimal supervision Assist in the growth of the QA department including Quality Policies, Procedures and Test Plans for Software Engineering. Qualifications Experience with XML/XSL, DTD, XML Schemas, Web Services, SOAP, HTML, DHTML, Minimum of 3 – 5 years experience in testing medium to large size projects, working on two or more projects from requirements inception to product release Minimum 1 – 2 years of development experience (.NET preferred) 3-5+ year’s software QA experience 1+ Years of programming experience and test automation Experience analyzing requirements, developing test plans and test cases translating from requirements and preparing test data Experience with RDBMS (Oracle preferred) and ability to write SQL statements Experience with functional, stress and regression testing including database validations Experience testing variety of applications on the Windows Platform, Client/Server, Back end testing An understanding of quality assurance test methodologies, deliverables, processes, strategies, techniques and the software development life cycle (SDLC) Demonstrate excellent oral and written communication skills with an ability to handle multiple concurrent projects with limited oversight Establish good rapport and work closely with development teams to coordinate testing activity, provide accurate/detailed defect reports and prioritize issues Experience with testing web-based applications developed in .NET framework Experience using Version control systems such as SVN, CVS, Subversion, Experience using Bug tracking systems like Jira, BugZilla, etc B.S. degree in Computer Science, Computer Engineering, MIS or related field  To Apply Please send your resume and salary expectations to veroscareers@veros.com. Please note that submissions received from sources other than this email will not be considered.  Veros is an equal opportunity employer.</t>
  </si>
  <si>
    <t>7a11de4a2641f1f1</t>
  </si>
  <si>
    <t>Oracle|Quality Assurance|Emails|Xml|Excel|Dhtml|Software Quality Assurance|Test Planning|Html|Automated Testing|Growth|Software Engineering|Strategy|Automation|Bug Tracking|Databases|Automate|Test Cases|Risk|Regression Testing|Data|Subversion|Media|Test|Programming|Computer Science|Scripting|Version Control|Jira|Web Services|Test Plans|Sql|Customer</t>
  </si>
  <si>
    <t>Veros</t>
  </si>
  <si>
    <t>WHO WE ARE As a member of the Berkshire Hathaway group of insurance companies, we offer outstanding opportunities for professionals interested in working with a successful company. We offer unparalleled financial strength, stability and “large company” benefits, in addition to an exciting, friendly, “small company” atmosphere.  POSITION DESCRIPTION BHHC has multiple insurance systems such as policy management system, claims management systems, customers/partners portals built and/or maintained in-house written in a Microsoft stack. The technology team is rethinking how we deliver software to the Workers Compensation industry. Were building exciting new software delivering value on a continual basis and are looking for Quality Analysts who want to become fulling integrated into our software development team. Our goal is to do more, faster. As a member of the product development team, the QA Analyst helps achieve this goal with an ‘automation first’ approach to testing. Working in an agile environment with the whole product team, the QA Analyst’s duties include test automation, test design and coaching, tool development and manual testing. Everyone owns quality at BHHC, it is the QA Analyst’s role to enable that. We have both legacy and modern systems. Flexibility, along with a strong desire to modernize our test approaches, is key.  Positions are open in our San Francisco and Sacramento offices. If you are looking to make a change, build exciting software, and be a leader in Workers Compensation technology, lets talk!  RESPONSIBILITIES AND QUALIFICATIONS 5+ years of relevant QA technical experience or some combination in testing and business operations. Experience with performance testing and test automation. Knowledge in database testing in Microsoft SQL Server environments including designing and manipulating test data, validating stored procs, jobs, triggers and replication. Proven ability to create clear, concise, detail oriented test plans/cases. Proven ability to understand and create test plans from specifications or verbal communications. Experience liaising The candidate must demonstrate most of the following technical competencies Ability to write automated UI tests using Selenium in any programming language (we use C#) Experience testing REST APIs Experience with Web UI technologies (e.g. CSS, JavaScript, JQuery, Ajax) Solid understanding of software quality assurance processes and procedures Strong desire to use code and tools to solve testing challenges In addition, we are looking for Experience with cloud architectures and services (Azure) Understanding of security issues and security testing Experience testing complex data structures and test data setup Understanding and ability to translate acceptance criteria into comprehensive tests Strong analytical and problem solving skills utilizing diagnostic abilities Agile development experience Modern testing approaches Working knowledge of TFS, GIT and Visual Studio Working knowledge of DevOps processes Interpersonal and teamwork requirements Ability to work quickly in a small-team Agile development environment Clear verbal and written communication Demonstrated ability to write clear specifications for complex processes Effective interpersonal skills collaborating with business partners and technical team members Responsive to the input and direction of team members Exhibit results oriented and structured work habits Present an ethical, enthusiastic, tactful, resourceful, and professional attitude   COMPREHENSIVE BENEFITS PACKAGE Health and wellness – low premiums for medical, dental and vision coverage, FSA and EAP benefits Company paid Life, Disability and ADD benefits Employee Retirement Savings Plan with employer match up to 5 percent of compensation Generous Paid Time Off and Holidays Education Assistance Reimbursement Recognition and Rewards Programs Company Store Discounts across Berkshire Hathaway Inc. companies such as GEICO, See’s Candies, etc. ABOUT US The Berkshire Hathaway Homestate Companies (BHHC) is a group of six insurance companies that are part of the Berkshire Hathaway Insurance Group. Our Workers Compensation Division provides premier workers compensation insurance coverage to employers across the country, with offices in San Francisco, San Diego, Sacramento, Pasadena, Omaha, Philadelphia, St. Louis, Atlanta, and Dallas.  As a member of the Berkshire Hathaway Insurance Group, BHHC has earned an enviable record of success in the insurance industry that is supported by an A++ A.M. Best rating for the last 10 consecutive years. Our corporate size enables our organization to react swiftly and effectively to opportunities in the insurance marketplace. At the same time, our financial strength provides our agents and insureds security and makes us one of the best brands in the marketplace.  We value each individual and recognize that attracting and retaining high quality talent is essential to the success of our company. Our structure minimizes bureaucracy and creates an environment that encourages our employees to see the direct effects of their hard work throughout the company. Each division provides hands on training and maintains a small company feel, creating an atmosphere in which team players thrive.  Within the last six years BHHC Workers Compensation has seen significant growth, and we’re continuing to grow as we build one of the largest Workers Compensation companies in the country – join us!  This organization participates in E-Verify. For more information on E-Verify, please contact DHS 888.897.7781 www.dhs.gov/E-Verify. We will consider for employment qualified applicants with criminal histories as required by local ordinance. Additionally, no applicant will be denied employment solely on the grounds of conviction of a criminal offense except to the extent necessary to obtain a necessary license or to comply with The Violent Crime Control and Law Enforcement Act of l994, which prohibits the employment by an insurance company of persons convicted of certain crimes, unless a waiver is obtained. #Zip   NOTE BHHC does not conduct interviews via social media (e.g. Google hangout, LinkedIn, etc.). Please be aware that any such contact is fraudulent and we advise that you not provide any personal information.</t>
  </si>
  <si>
    <t>6e36cd72289c84a6</t>
  </si>
  <si>
    <t>IT Quality Assurance Analyst</t>
  </si>
  <si>
    <t>Agile|Ui|Visualization|Product Development|Country|Quality Assurance|Java|Css|Microsoft Sql Server|Software Quality Assurance|Ajax|Test Planning|Devops|Iteration|Growth|Rest|React|Automation|Databases|Automate|Rest Api|C#|Jquery|Analytics|Finance|Architect|Security|Azure|Rest Apis|Git|Selenium|Swift|Data|Social Media|Marketing|Media|Architecture|Test|Programming|Scripting|Ui Testing|Linkedin|Restful|Data Structures|Test Plans|Brand|Sql|Customer|Apis|Javascript</t>
  </si>
  <si>
    <t>Berkshire Hathaway Homestate Companies</t>
  </si>
  <si>
    <t>Job Purpose The QC Analyst will be responsible for conducting routine and non-routine microbiological/chemical analysis at our production facility in Wamego, KS.Responsibilities General microbiological duties including glassware, instrument, and media preparation in accordance with standard procedures and under sterile/anaerobic conditions.Follow Good Laboratory Practices and Good Manufacturing Practices. * Perform equipment and process validations/calibrations.Perform samples collection on the production line and all quality control testing according to MS Biotec SOP’s.Perform analysis on newly received raw materials according to MS Biotec SOP’s.Monitor shelf life of the product according to MS Biotec SOP’s.Prepare solutions needed in production according to MS Biotec SOP’s.Maintain working cultures according to MS Biotec SOP’s * Maintain accurate, up to date and concise laboratory records (media prep documentation, sample analysis, etc…)Capable of producing necessary records for audit trail of current and past production batches.Write contaminations, raw materials, and shelf life report.Enter recorded data in excel and file paperwork.Participate in maintaining the laboratory. General housekeeping/upkeep of laboratory material and glassware.Skills/Qualifications B.S. with major in Microbiology, Biology, or related experience.Experience in microbiology techniques.Experience or understanding of anaerobic fermentation process.Detail oriented, organized, precise and accurate.Pays strict attention to direction given for task completionStrong multi-tasking skills.Ability to work autonomously.Strong interpersonal skills both inside and outside of organization.Demonstrated strong work ethic.Desire to exceed expectations by displaying a strong sense of ownership.Experience in following Programs Familiar with Microsoft Office.GMP StandardsNo sponsorship or relocation is available for this jobEEO/M/F/V/DJob Type Full-TimeJob Type Full-timeSalary $31,000.00 to $34,000.00 /yearExperienceQA QC 2 years (Preferred)EducationBachelors (Required)Work authorizationUnited States (Required)Work LocationOne locationBenefitsHealth insuranceDental insuranceVision insuranceRetirement planPaid time offThis Job Is Ideal for Someone Who IsDependable -- more reliable than spontaneousAdaptable/flexible -- enjoys doing work that requires frequent shifts in directionDetail-oriented -- would rather focus on the details of work than the bigger pictureAutonomous/Independent -- enjoys working with little directionAchievement-oriented -- enjoys taking on challenges, even if they might fail</t>
  </si>
  <si>
    <t>a88745db8c7269d0</t>
  </si>
  <si>
    <t>Quality Control Analyst</t>
  </si>
  <si>
    <t>Microsoft Office|Analysis|Reliability|Excel|Data|United States|Media|Test|Programming</t>
  </si>
  <si>
    <t>MSBiotec</t>
  </si>
  <si>
    <t>Wamego</t>
  </si>
  <si>
    <t>The Senior Quality Assurance Analyst responsibilities include identification of risk and remediation, performing Quality Assurance (QA) reviews and preparing internal QA reports reflecting the results of the work performed. Responsibilities include testing of Loan Operations units with focus on compliance/regulatory and operational processes including identifying process gaps, root cause analysis and remediation recommendation. This position will also have responsibility for Process Improvement and Project Management.ResponsibilitiesPerform self-testing for all compliance/regulatory and operational Loan Operations processes and internal audit and compliance exceptions including identifying process gaps, root cause analysis and remediation recommendation.Create attributes for compliance/regulatory and operational processesCollaborate with Loan Operations Managers and perform walk through with assigned employees to obtain a full understanding of their operational processesUse spreadsheets and databases to maintain detailed recordsRecommend necessary changes within the Loan Operations processes and applicable policies due to changes in lending requirementsWork with Quality Assurance Manager to create and validate remediation plansQuality Assurance liaison with Compliance and Internal AuditProvide updates and training to staff on new process improvementsProvide Project Management oversight for process improvementWork as a Back Up to Quality Assurance Analyst for centralizing and standardizing the Loan Operations Procedures and Forms Control including maintaining Inventory Listing, management of QA mailbox including assigning of procedure/form #s and uploading of all procedures into Bank’s Intranet siteAssist Loan Operations Managers with procedure writingProvide assistance to Quality Assurance Analyst(s) as neededPerform all other duties as assigned by the manager.QualificationsBachelor Degree in Finance, Accounting, Business Administration, Mathematics, Computer Science or Economics or equivalent work experienceMinimum 5 years of experience in the commercial and/or residential loan operations industryMinimum 3 years in a quality assurance role, compliance, audit and/or process design role within the loan operations businessStrong verbal and written communication skillsStrong Analytical SkillsProject management skillsAbility to recommend new processesGood knowledge and understanding of controls and riskAdvanced experience with Microsoft suite of office products, including Word, Excel, PowerPoint &amp; VisioExcellent problem solving and decision making skillsExperience with statistical and analytic conceptsFIS and BlackKnight system knowledge preferredJob Type Full-timeSalary $70,000.00 /yearExperienceloan servicing 3 years (Required)Analysis Skills 4 years (Preferred)Benefits offeredPaid time offHealth insuranceDental insuranceRetirement benefits or accounts</t>
  </si>
  <si>
    <t>3e919b5ca093b26c</t>
  </si>
  <si>
    <t>Senior Loan Quality Assurance Analyst</t>
  </si>
  <si>
    <t>Process Design|Mathematics|Loan|Business Administration|Analysis|Quality Assurance|Excel|Math|Statistics|Databases|Word|Analytics|Finance|Economics|Concept|Risk|Banking|Project Management|Powerpoint|Root Cause Analysis|Data|Media|Lending|Test|Computer Science|Senior</t>
  </si>
  <si>
    <t>East West Bank</t>
  </si>
  <si>
    <t>Accenture Flex offers you the flexibility of fixed duration project-based work powered by Accenture, a leading global professional services company. Accenture is consistently recognized on FORTUNE’s 100 Best Companies to Work For and DiversityInc’s Top 50 Companies for Diversity lists.  As an Accenture Flex employee, you will apply your skills and experience to help drive business transformation for leading organizations and communities. In addition to delivering innovative solutions for Accenture’s clients, you will work with a highly skilled, diverse network of people across Accenture businesses who are using the latest emerging technologies to address today’s biggest business challenges. You will receive competitive rewards and access to benefits programs and world-class learning resources.  Job Description  Conduct QA evaluations per client requirements Conduct root cause and other data analysis Conduct Health Checks for high impact transitions, as requested Act as liaison with R P managers and Team Leads to ensure consistent quality measurements throughout the operation Participate as project team member in problem prevention and continuous improvement projects Identify improvement opportunities within the R P environment Act as escalation point of contact for process questions, issues and resolution Provide QA progress reports to Team Leads Conduct coaching sessions to assist team leads when required Analyse Customer Satisfaction Survey results, where applicable recommend improvement efforts Act as Subject Matter Expert SME for QA evaluations Ensure QA evaluations are delivered to Risk agents and ensure feedback loop is complete Contribute to the QA Team s development and share knowledge within the team Administer the QA issue repository and ensure all escalations are properly addressed  Required Skills Experience BA or equivalent work experience 1 years of work experience working within a QA capacity 2 years of work experience in a Service Desk or Call Center or similar preferred Fluent in English and native in the supporting market language  Additional Skills Ability to identify operational opportunities for improvement Excellent communication and interpersonal skills Strong organizational and administrative skills Ability to operate within a team environment, multi tasking and prioritizing work across supported clients Use appropriate mannerisms behaviour when interacting with client groups and or end users Communicate comfortably with Accenture management or client points of contact Escalate conflicts in a timely manner to appropriate personnel Mentor and coach others Participate and lead in analyze operational opportunities for improvement and present findings and recommendations to the appropriate teams for action Identify barriers to effective teamwork   Applicants for employment in the US must have work authorization that does not now or in the future require sponsorship of a visa for employment authorization in the United States and with Accenture (i.e., H1-B visa, F-1 visa (OPT), TN visa or any other non-immigrant status).  Candidates who are currently employed by a client of Accenture or an affiliated Accenture business may not be eligible for consideration.  Accenture is a Federal Contractor and an EEO and Affirmative Action Employer of Females/Minorities/Veterans/Individuals with Disabilities.  Equal Employment Opportunity  All employment decisions shall be made without regard to age, race, creed, color, religion, sex, national origin, ancestry, disability status, veteran status, sexual orientation, gender identity or expression, genetic information, marital status, citizenship status or any other basis as protected by federal, state, or local law.  Job candidates will not be obligated to disclose sealed or expunged records of conviction or arrest as part of the hiring process.  Accenture is committed to providing veteran employment opportunities to our ser</t>
  </si>
  <si>
    <t>28385ef6ee8858f0</t>
  </si>
  <si>
    <t>QA Analyst - Payments</t>
  </si>
  <si>
    <t>Mentor|Data Analysis|Analysis|Excel|Rest|Risk|Surveys|Data|United States|Visa|Marketing|Transformer|R|Test|Programming|Scripting|Scala|Perl|Call Center|Restful|Emerging|Customer</t>
  </si>
  <si>
    <t>EasyPay Finance, a fast-growing financial services technology firm established in 2001, assists merchants of the automotive services and furniture industries to meet the financing needs of their customers. Headquartered in gorgeous Carlsbad, California, the EasyPay Finance program is currently offered in 49 states where we are working diligently to provide our clients and their customers with a superior product and experience. We are committed to empowering our dedicated employees, by providing competitive compensation, benefits and incentives. When you join our company, you become part of a team that is focused on working collaboratively to be the best in a fast paced and emerging market. Software QA Analyst The Quality Assurance Analyst will work closely with software engineers and business leads to test in within the Company release cycle. This position is hands-on, and will require careful and systematic testing, monitoring processes, and procedures in product development and design. The Quality Assurance Analyst will help by validating that the sites and systems meet design specifications and requirements. This person is responsible for creating an end-to-end test plans; executing and managing all activities in the plan to ensure that objectives are met and that the software works as expected. The software should be tested for functionality, performance, reliability, stability and compatibility with other legacy- and/or external systems. Responsibilities Test and debug pre-released software for defects Identify test requirements from specifications, map test case requirements and design test coverage plan. Review functional and design specifications to ensure full understanding of individual deliverables Provide clear and detailed written reports of bugs and report steps to the development team Perform smoke testing, regression testing, verifying claimed bug fixes Perform testing from scripted test cases Follows instructions and accomplishes tasks as directed by Lead or Project Manager Hold and facilitate test plan/case reviews with cross-functional team members Isolate, replicate, and report defects and verify defect fixes; Promptly bring serious defects to the attention of the Lead/Project Manager Requirements 1-3 years of manual testing experience in a software development environment Experience with bug tracking software Excellent verbal and written communication skills Excellent attention to detail, with an ability to multitask and meet deadlines Ability to work in both a team environment and independently Understanding of the software test cycle process Aptitude to learn quickly and effectively Flexibility to work overtime if needed Proven analytical and problem-solving skills in an IT environment Desired Skills Working experience with Web-Service Testing Working experience with Automation testing Experience in TestRail or equivalent is a plus  Benefits #1 Benefit is the people and our great office culture Compensation Salary $60K - $70K Full health benefits – Medical/Dental/Vision/Life Insurance Policy Generous PTO package and holiday pay 401k programs Monthly company luncheons Paid company events  We come to work with a singular focus on providing exceptional value to our customers, building the best products and services we can, and we have fun while at it. Local area candidates only. No H1-B Visa Applicants.</t>
  </si>
  <si>
    <t>c39b6c7290b6cd0e</t>
  </si>
  <si>
    <t>Product Development|Reliability|Quality Assurance|Excel|Test Planning|Software Engineering|Automation|Bug Tracking|Automate|Analytics|Finance|Merchant|Test Cases|Regression Testing|Project Management|Visa|Marketing|Test|Programming|Scripting|Bug Fixing|Web Services|Emerging|Test Plans|Customer</t>
  </si>
  <si>
    <t>EasyPay Finance</t>
  </si>
  <si>
    <t>HiHope you are doing good!!We have an immediate openingfor a position Senior QA EngineerPosition Senior QA EngineerLocation NJ,TXDuration 6 Months+Job description for Senior QAEngineer 1. Reviewing quality specifications andtechnical design documents to provide timely and meaningful feedback.2. Creating detailed,comprehensive and well-structured test strategy, test plans and test cases.3. Estimating,prioritizing, planning and coordinating quality testing activities.4. Review systemrequirements and track quality assurance metrics (e.g. defect densities andopen defect counts.)5. Monitor all stages ofsoftware development to identify and resolve system malfunctions to meetquality standards.6. Design, develop andexecute automation scripts using open source tools.7. Identify, record,document thoroughly and track bugs.8. Perform thoroughfunctional, integration and regression testing when bugs are resolved.9. Coordinate with internalteams (e.g. developers and product managers) to identify system requirements.10. Monitor debugging process results.11. Work independently and also guidethe team members as required.Required Skill 1. Proven work experience in softwaredevelopment.2. Proven work experiencein software quality assurance.3. Strong knowledge ofsoftware QA methodologies, tools and processes.4. Strong experience oftest design.5. Experience in writingclear, concise and comprehensive test strategy, test plans and test cases.6. Hands-on experience withboth white box and black box testing.7. Hands-on experience withautomated testing tools.8. Hands-on experience infunctional and integration testing.9. Solid knowledge of SQLand scripting.10. Experience working in anAgile/Scrum development process.11. Excellent oral and writtenarticulation skills.Technologies and tools 1. Selenium web driver, TestNG, SOAPUI,Postman, Cucumber, HTTP client, Rest Assured, JAVA API.2. Programming languages Java API, SQL.3. Build Tools-Maven, Ant.4. IDE-Eclipse.5. Defect tracking-Jira,Bugzilla.6. Data Bases- Oracle,MySQL.7. OS- Windows, Unix.Job Type Full-timeSalary $60,000.00 /yearExperiencerelevant 5 years (Preferred)Additional CompensationOther formsBenefitsHealth insuranceProfessional development assistance</t>
  </si>
  <si>
    <t>e24cc9ecd3486642</t>
  </si>
  <si>
    <t>Oracle|Soapui|Agile|Mysql|Unix|Quality Assurance|Scrum|Excel|Java|Software Quality Assurance|Api|Test Planning|Automated Testing|Rest|Strategy|Automation|Automate|Test Strategy|Product Management|Test Cases|Selenium|Postman|Product Manager|Regression Testing|Data|Media|Test|Programming|Defect Tracking|Scripting|Senior|Restful|Jira|Test Plans|Sql|Apis</t>
  </si>
  <si>
    <t>vst consulting inc</t>
  </si>
  <si>
    <t>Communico LLC is a successful SaaS startup serving the public library industry andis currently entering a rapid scaling phase. We are looking for an experienced individual to help create a new position that will be responsible for coordinatingourtesting, QA, and release cycle processes, acting as an “air traffic controller” to ensure smooth communication and hand-offs between our customersandour engineering, support, and customer success teams.The successful candidate will find themselves in the middle of the action as they ensure a quality customer experience, implement best practices, and contribute to our continued innovation.ResponsibilitiesPrimary 1) Quality Assurance &amp; TestingReview, revise, train, and enforce our QA procedures for new releases and bug fixes in collaboration with the CEO and CTO.Develop and produce reporting that tracks key QA metrics to measure the qualityand effectiveness of engineering and QA processes.Assume primary day-to-day responsibility for planning, executing and/or coordinating QA tasks.Create detailed, comprehensive and well-structured test plans and test cases.Research, develop and execute--in coordination with our engineering team-- exploratory and automated tests to ensure product quality.Monitor debugging process results.Stay up-to-date with new testing tools and test strategies2) Product Planning and Release CycleCoordinationWorkwith the CEO, CTO, and other stakeholders in planning,prioritizing, and schedulingnew feature development. As needed, create customer facing roadmaps, internal planning roadmaps, wireframes, development specs, scopes of work (SOWs), project tickets, etc. Assist in the planning and coordination of release cycles.Assume primary day-to-day responsibility for coordinating the assignment of tickets to release cycles, and ensuring that the necessary engineering, QA, and pre-release activities are kept on schedule.Review requirements, specifications and technical design documents to provide timely and meaningful feedback.Manager project/software planning software.3) User Experience Testing Collaborate with CEO, CTO, and other stakeholders to design and implement the next generation UI/UX standards for our platform.Establish practices to begin measuring and testing customer(library) and patron User Interfaces and User Experiences.Evaluate both automated and in-person systems.SecondaryThese are areas that may be tapped on an as-needed basis to provide overflow capacity or depending on additional skillsets the successful candidate may have.Support Backup Cross-train on all support functions. Provider overflow capacity, when necessary. Act as the backup support manager in event that the primary support coordinator is absent.Onboarding Assistance Provide overflow capacityto our Customer Success Managers for onboarding project tasks like data migrations, customer configuration setups, creating custom header/footer HTML and CSS,etc.Other duties as assigned.SkillsStrong written and verbal communication skillsDemonstrated ability to translate complex, technical ideas to customers and non-technical staffDemonstrated ability to translate customer needs into technical and functional requirementsStrong time and task management abilitiesDemonstrated ability to multitask and respond to changing circumstancesDemonstrated ability assess and prioritize conflicting demandsExperience coordinating the efforts of multiple contributors to achieving deadlinesand SLAsStrong troubleshooting skillsBroad knowledge of website, email, and mobile app technologiesExperience with code versioning tools (preferably git)Experience with project/software management toolsStrong knowledge of software QA methodologies, tools and processesExperience in writing clear, concise and comprehensive test plans and test casesExperience with performance and/or security testing is a plusQualificationsRequiredReal world experience and skills in related disciplines will be given the most weight. However, a 4 yeardegree in a relevant field is a plus.Minimum 3-5 years of experience in support, QA, project management, or release cycle management in the software or digital space.PreferredPrevious experience in a SaaS, website or software fieldPrevious experience instartup environmentUI/UX design or implementation experienceSkill in writing or troubleshooting any of the following technologiesSQLHTML/CSSJavascriptPHPKnowledge of basis system administration functionsRequirementsThis is an exempt position and will frequently require more than 40 hours a week to accomplish responsibilitiesMay require some work on evenings or weekends to respond to emergenciesLocal to Stamford, CT in order to work out of the Communico office.Job Type Full-timeSalary $70,000.00 to $75,000.00 /yearExperiencerelevant 3 years (Preferred)Work LocationOne locationBenefitsHealth insuranceDental insuranceVision insurance</t>
  </si>
  <si>
    <t>cff1bf06f0d3cbbf</t>
  </si>
  <si>
    <t>Ui|User Experience|Cto|Quality Assurance|Emails|Java|User Experence|Css|Product Quality|Test Planning|Html|Automated Testing|Wireframes|Product Planning|Strategy|Automation|Ux|Startup|Automate|Test Strategy|Road|Security|Mobile|Digital|Test Cases|Saas|User Interface|Git|Project Management|Flow|Data|Scaling|Ticketing|Test|Customer Experience|Scripting|Wireframe|Research|Bug Fixing|Emerging|Test Plans|Customer|Apis|Javascript</t>
  </si>
  <si>
    <t>Communico</t>
  </si>
  <si>
    <t>Job Description  Understand the key concepts of the Government Quality Assurance Surveillance Plan (QASP) Have demonstrated experience performing QA operations Have experience reviewing deliverables through SLA and KPI analysis Have experience performing independent and unbiased performance and quality surveillance activities Have experience coordinating with teams and key stakeholders in order to provide the Government with requirements gathering, analysis and evaluation Conduct liaison responsibilities by building credibility, establish rapport, and maintain communications with stakeholders across multiple levels  Qualifications  ACTIVE DOD SECRET CLEARANCE Bachelor’s Degree in Computer Science, Information Technology, Engineering or Business Administration OR (5 years of general experience inclusive of the required experience) ITIL Certified HDI Certified (preferred) Minimum of 5 years of experience in Federal Government, DoD and/or Army Quality Assurance Minimum of 5 years of Experience in IT Service Management Minimum of 5 years of experience in Service Desk Quality Assurance Surveillance Plan (QASP) Understanding of service desk operations Additional Information  The Facts Why Choose QBE LLC! A leading management and technology consulting organization Founded in 2008 by senior architects and engineers 100+ employees Possess a strong foundation of solid engineering principles and business knowledge Focused on the federal government and defense and intelligence communities Services ranging from executive level consulting to staff augmentation and management Provides support in 7 states as well as full-time resources in Kuwait and Afghanistan</t>
  </si>
  <si>
    <t>a94d228e0e5d26f9</t>
  </si>
  <si>
    <t>Kpi|Business Administration|Analysis|Quality Assurance|Consulting|Kpis|Architect|Concept|Redis|Computer Science|Scripting|Senior</t>
  </si>
  <si>
    <t>QBE LLC</t>
  </si>
  <si>
    <t>the job  Buildertrend’s Quality Assurance Analysts work as a team responsible for ensuring a problem-free, intuitive user experience for our clients. These analysts execute software testing, troubleshoot bugs, and work closely with developers to resolve issues.   A fast paced development cycle involving nightly code deployment A voice in how our product and our processes grow Working with online software and native mobile apps for iOS and Android Using exploratory testing to execute test plans created by combining project requirements, developer notes, and your experience Exposure to a variety of features. From lead management, to scheduling, integrations and beyond, Buildertrend software includes all areas of project management for home builders and remodelers. Protecting our clients by targeting bugs Making the home building process easier and more enjoyable for people across the world perks and benefits  Health  Dental  Vision  401 (k)  Paid Time Off  Hosted Happy Hours  Bottomless Soda Pop  Free Lunch  Relaxed Dress   about us  Buildertrend’s mission is simple To make building or remodeling your home an amazing experience! Founded here in Omaha in 2006, Buildertrend is a 13 year young company that is on its way to being an industry standard. Buildertrend is changing the way that homes are built not only in North America, but around the world. Using technology to bring all parties together, Buildertrend has quickly become the product of the future. The innovative solutions and team atmosphere are what makes Buildertrend one of the hottest employers in Omaha. If you want to learn more about us, check out http//buildertrend.com/about.aspx.  Come be a part of the fun and challenging environment at our new headquarters conveniently located off 120th and I-80.</t>
  </si>
  <si>
    <t>50dfea154ed5ae58</t>
  </si>
  <si>
    <t>Ios|User Experience|Quality Assurance|Target|User Experence|Modeling|Test Planning|Deployment|Android|Mobile|Project Management|Targets|Line Sizing|Test|Modelling|Test Plans</t>
  </si>
  <si>
    <t>High Voltage is looking for a QA Analyst to help our team deliver high quality and a positive user experience for all consumers. The QA Analyst creates and executes on test plans to verify the quality of implemented engineering features; coordinates with engineers to determine the aspects of a feature that needs to be tested; manages the test process, and communicates the results to key stakeholders. Additionally, they will partner with other Analysts to help find and solve technical problems and recommend appropriate quality assurance procedures.  Responsibilities  Designing and reviewing quality strategies for different features Scheduling and executing data validation strategies Contributing to the development and follow-up of test plans and materials Developing, performing, and documenting test procedures to verify problem fixes Escalating critical issues to team Adhering to all company policies and procedures directly Reporting and tracking for data quality Qualifications  2+ years experience in the software QA industry Demonstrated PC hardware/software/peripheral knowledge Self-motivated with a strong work ethic that can work with limited supervision Extensive SQL experience and the ability to create complex queries Technical aptitude to learn internal, proprietary tools Strong verbal and written communication skills with the ability to express complex ideas, designs, and issues to both technical and non-technical staff Passion for games, the industry and next-generation technology across multiple platforms   If you’d like to be part of building visually stunning games and this sounds like a challenge for which you’ve been looking, we’d love to hear from you. Please submit your resume and we’ll be in touch soon.  All positions are located at our office in Hoffman Estates, IL.  How can High Voltage supercharge your future?   High Voltage Software is an Equal Opportunity Employer and does not discriminate on the basis of race, color, religion, sex, age, national origin, disability, veteran status, sexual orientation or any other classification protected by Federal, State or local law.</t>
  </si>
  <si>
    <t>311c023addbbaa31</t>
  </si>
  <si>
    <t>Mining|Querying|User Experience|Visualization|Quality Assurance|User Experence|Test Planning|Sql Experience|High Voltage|Strategy|Data|Test|Scala|Test Plans|Sql</t>
  </si>
  <si>
    <t>High Voltage Software</t>
  </si>
  <si>
    <t>PRIMARY PURPOSE To design, develop, maintain, test and debug tests for software and applications; to determine the compatibility and impact of new programs on existing system tests and test plans; to develop expertise in and assume responsibility for one or more specific system functions; to formulate/define system scope and objectives; to devise or modify tests to verify implementation of complex problems; to assume responsibility for project completion; and to provide guidance and training to Quality Assurance Analyst I colleagues.Provides leadership and initiative in a team environment.Create, track, validate and report on software defects; troubleshoot and escalate critical defects to development.Partners with Development to deliver and maintain the highest quality of customer services to our clients.Investigates complex, escalated client inquiries/requests for technical/operational test support.ESSENTIAL FUNCTIONS and RESPONSIBILITIES Becomes familiar with all aspects of the application including reports, parameters, claims management, intake services, carrier/client interfaces and vendor/business partner interfaces.Assumes responsibility and develops expertise for a specific area of functionality of the application.Defines and establishes quality assurance procedures, standards, metrics reporting and auditing.Analyzes user needs as required; leads in the design of tests to verify that end user needs have been met.Develops and maintains software test scripts and test plans to verify systems meet the specifications outlines in data processing requests.Assesses requirements of insurance carriers and regulatory groups; leads in the design and development of tests to verify system software meets those requirements.Tests and verifies software; assists in testing projects for members of the programming staff.Prepares documentation for assigned projects and follows software release procedures.Assists in the professional growth of Quality Assurance Analyst I colleagues.Follows pre-established standards and guidelines as they pertain to design and development of tests and test plans.Maintains up-to-date knowledge of current quality assurance tools and other technology advances.Delivers and maintains the highest quality of customer services to our clients.ADDITIONAL FUNCTIONS and RESPONSIBILITIES Performs other duties as assigned.Supports the organizations quality program(s).Travels as required.Education  Bachelors degree from an accredited college or university required. Information Systems or Computer Science major preferred.EXPERIENCE  Seven (7) years of information technology/computer science experience or equivalent combination of education and experience required, including four (4) years of testing/quality assurance experience with two (2) years specialized experience with emphasis on interpreting user requirements, and development of business application tests required. Insurance industry experience preferred.SKILLS &amp; KNOWLEDGE Microsoft Tools (Team Foundation Server - TFS, Test Manager, Visual Studio)Creating and executing test strategies in the following phases Functional, System, Integration, Regression, Load and Performance testingWeb Application, Mobile and Web Services testingTest AutomationSQL QueryingSCRUM/Agile environmentKnowledge of client/server applications and claims management systemsExcellent project management skillsHigh level of self-motivationExcellent oral and written communication, including presentation skillsPC literate, including Microsoft Office productsLeadership skillsAnalytical and interpretive skillsStrong organizational skillsExcellent interpersonal skillsAbility to work independentlyAbility to work in a team environmentAbility to meet or exceed Performance CompetenciesWORK ENVIRONMENT  When applicable and appropriate, consideration will be given to reasonable accommodations.Mental  Clear and conceptual thinking ability; excellent judgment, troubleshooting, problem solving, analysis, and discretion; ability to handle work-related stress; ability to handle multiple priorities simultaneously; and ability to meet deadlinesPhysical  Computer keyboarding, travel as requiredAuditory/Visual Hearing, vision and talkingNOTE  Credit security clearance, confirmed via a background credit check, is required for this position. The statements contained in this document are intended to describe the general nature and level of work being performed by a colleague assigned to this description. They are not intended to constitute a comprehensive list of functions, duties, or local variances. Management retains the discretion to add or to change the duties of the position at any time.Job Type ContractExperienceIT Software QA 5 years (Required)SCRUM 5 years (Required)Test Automation 5 years (Required)Agile 5 years (Required)SQL 5 years (Required)Test strategies 5 years (Required)Microsoft Tools TFS, Test Manager, Visual Studio 5 years (Required)EducationBachelors (Required)LocationMemphis, TN (Required)Work authorizationUnited States (Required)</t>
  </si>
  <si>
    <t>34d7d8d78412d305</t>
  </si>
  <si>
    <t>IT Software QA Tester</t>
  </si>
  <si>
    <t>Agile|Microsoft Office|Web App|Mining|Querying|Visualization|Analysis|Quality Assurance|Scrum|Excel|Containers|Test Planning|Iteration|Growth|Strategy|Automation|Automate|Test Strategy|Analytics|Security|Concept|Mobile|Redis|Project Management|Data|United States|Credit|Test|Web Applications|Programming|Computer Science|Scripting|Scala|Customer Service|Web Services|Test Plans|Sql|Customer</t>
  </si>
  <si>
    <t>What is Singlewire?  We’re a software company. We make InformaCast - great notification software - and sell it to people all over the world. Our employees, customers and partners love us.  More about InformaCast http//www.singlewire.com/informacast.html  Why did we post this job? Our InformaCast business is growing. Customers want cool new features and we’re building apps to solve interesting business and notification problems. All that adds up to needing more smart, creative software testers. We’re hoping that’s you!  Who are we looking for? Someone who can Develop a thorough knowledge of both the ins and outs of our software and the big picture of the systems it interacts with Find bugs in everything you touch Formulate test strategies and create test plans and test cases Learn new things easily and improve the way we already do things   You’ll be at the top of our list if you have experience with some or all of these Voice and network technologies Client/server applications Linux command line REST APIs   The person we’re looking for Is awesome to work with and gets fired up about their work Takes initiative and can also work with teams Has a passion for personal growth and continuing education Works seamlessly with Development and QA folks Is a college grad with an CS degree or equivalent experience Can deal with change ‘cause we’ve got that!   Other Stuff You’d Expect to See in a Job Posting Great Competitive Comp Great Benefits (401K match, health, dental, vision, life insurance)  Singlewire Software LLC is an equal opportunity employer. All qualified applicants will receive consideration for employment without regard to race, religion, color, national origin, sex, gender identity, sexual orientation, age, status as a protected veteran, among other things, or status as a qualified individual with disability. XJ6</t>
  </si>
  <si>
    <t>78f871a37d05beaf</t>
  </si>
  <si>
    <t>Linux|Test Planning|Html|Growth|Rest|Strategy|Rest Api|Test Strategy|Rest Apis|Test Cases|Test|Restful|Creative|Test Plans|Customer|Apis</t>
  </si>
  <si>
    <t>Singlewire Software, LLC</t>
  </si>
  <si>
    <t>Job Summary  A successful Quality Assurance Analyst at Demosphere will be motivated to not only test new product features and enhancements according to specifications but to define creative and complex test cases and scenarios. Primary focus will entail working directly with with both web development staff and product owners to ensure all Demosphere products are bug-free and high quality. You will also be assisting in the discovery of usability issues and functional gaps in developed products.  Responsibilities  Review, learn, and understand assigned areas of functionality as necessary to properly test requested changes Review/attend information sessions that pertain to feature or functionality within their area of responsibility. This may include documented requirements or design Write test plans/cases for smaller features Assist others in testing areas of the application; test low risk features Enter change requests (cases) that are accurate and follow processes while ensuring they are clearly stated and submitted in a timely fashion Complete work successfully within allotted timeframes (schedule hours) Learn and improve upon testing processes and policies Excel at delivering assigned tasks on schedule Collaborate with other team members and stakeholders Remain fervent and sympathetic to the users of our solutions Minimum Requirements  2+ years of experience in functional, system, and regression software testing 2+ years of experience working directly with software or web development staff on reporting bugs, missing specifications, and/or usability issues Experience working in a fast paced web application development environment Excellent problem solving skills Strong desire to learn new testing methods and tools to help overall team and product performance Experience with direct end user and/or customer interaction in a support or QA role Experience with reading and writing Selenium test scripts (or other automated frontend testing tools) is desirable This is an immediate opening for a full time position. Please submit a cover letter highlighting your skills, goals and salary requirements, as well as your resume to careers@demosphere.com; interviews in progress.</t>
  </si>
  <si>
    <t>07fe8923c775ff18</t>
  </si>
  <si>
    <t>Web App|Usability|Readiness|Quality Assurance|Excel|Product Owner|Test Planning|Web Development|Automation|Automate|Frontend|Test Cases|Risk|Selenium|Media|Test|Web Applications|Scripting|Perl|Creative|Test Plans|Customer</t>
  </si>
  <si>
    <t>Responsibilities  Review and design project plans to determine time frame, procedures for accomplishing projects, staffing/resource requirements and allotment of available departmental resources to various project phases. Formulate and define scope and objectives of projects. Confer with project staff to outline work plan, identify and schedule project deliverables, milestones and required tasks. Direct and coordinate activities of project personnel to ensure project progresses on schedule and within budget. Work with offshore development and QA Teams. Requirements  Bachelor’s degree in business or computer science and/or related discipline with focus on Information Technology and IT Project Management. PMP or other equivalent certification is highly desirable. 3+ years of progressive Information Technology experience; highly desirable to have project management experience in IT application development, production support areas, or implementing off-the-shelf software. Pharmaceutical or bio-technology sector experience is major plus. Understanding of the CFR Part 11, Sarbanes-Oxley etc. is an advantage. To apply for the IT Project Manager position with CoreValue, send your CV to info@malkosua.com</t>
  </si>
  <si>
    <t>5412161af28cf90e</t>
  </si>
  <si>
    <t>Mining|Budgeting|Project Planning|Project Management|Computer Science|Budget</t>
  </si>
  <si>
    <t>CoreValue</t>
  </si>
  <si>
    <t>Rochelle Park</t>
  </si>
  <si>
    <t>Quality Assurance Specialist  This Role Might Be For You If You are looking to be responsible for the quality assurance testing of the Euronet Software solutions. This position works closely with software developers and architects to isolate and solve issues. Develops and initiates tests, analyzes results and ensures issues are reported and resolved.  Responsibilities  Design and execute test plans based on software requirements and technical specifications. Record and document results and compare to expected results. Detect software failures so that defects may be discovered and corrected. Document and report issues; track issue resolution. Participate in application planning meetings. Establishing and maintaining an automated testing infrastructure. Building and enhancing test automation scripts. Implementing Continuous Integration of automated tests using Jenkins.  Required Qualifications  3 years of experience in a software development environment as a programmer or tester. Ability to write automated scripts for testing User Interfaces, REST-based APIs and Web Services. Experience in problem/issue identification, documentation, tracking and resolution. Excellent analytical and organization skills. The ability to work well in a fast-paced environment with multiple priorities. Ability to work in a team environment.  Skills We Value  Experience with QA Automation tools (Selenium, UFT, or Other test automation tools) Experience with payment processing software. Programming experience C++, Java, SQL. Comfortable with Windows Server2012; Linux; SQL.  What’s in it for you Euronet offers a generous benefit package including Health, 401(k), Employee Stock Purchase Plan, tuition reimbursement and life insurance. We are a progressive, growth-oriented company looking for talented individuals to help us reach our goals.   Candidate must have an unrestricted right to work in the U.S. Relocation is not covered with this position.  Search Firm Disclosure Please be aware Euronet Worldwide, Inc. is not accepting unsolicited assistance from search firms for this employment opportunity. This includes any phone calls or emails. All resumes submitted by search firms to any employee at Euronet Worldwide, Inc. via-email, the Internet (including social media) or in any form and/or method for this specific position in the absence of a written recruiting agreement executed by both you and/or your firm and Euronet Worldwide Inc. will be deemed the sole property of Euronet Worldwide Inc. and no fee will be paid in the event the candidate is hired by Euronet Worldwide Inc.  We are an Equal Opportunity Employer and all qualified applicants will receive consideration for employment without regard to race, color, religion, gender, sexual orientation, gender identity, or national origin, age, disability status, genetic information, protected veteran status, or any other characteristic protected by law.</t>
  </si>
  <si>
    <t>b9dd26465a9e4985</t>
  </si>
  <si>
    <t>Recruitment|Quality Assurance|Emails|Excel|Java|Linux|Test Planning|Automated Testing|Growth|Rest|Automation|Automate|Analytics|Architect|User Interface|Selenium|Social Media|Media|Test|Programming|Scripting|C++|Technical Specification|Restful|Web Services|Test Plans|Sql|Apis</t>
  </si>
  <si>
    <t>Euronet Worldwide, Inc.</t>
  </si>
  <si>
    <t>We are seeking a QA Analyst to join the Confirmation team in our Delray Beach, Florida office. This position is responsible for developing routine tests and coordinating the testing effort. The qualified candidate will demonstrate a solid understanding of quality assurance as part of the development process and web-based technology.  Responsibilities Must be able to work with Developers and Product Managers to develop, maintain, and execute quality assurance testing procedures. Evaluates and tests new or modified software programs and software development procedures used to verify that programs function according to user requirements and conform to establishment guidelines. Develops and maintains test plans, manual test scripts for user interface, functionality, system and ad-hoc testing. Documents quality assurance practices.Reports, tracks and determines priority of reported bugs.Troubleshoots test issues, records test results, and provides test status.Executes regression tests, functional tests and data tests.Provides clear documentation within TFS system on all issues found.Well-versed in software process methodologies.Ensure project milestones and deliverables are met.Expertise in using QA automation tool Selenium.Experience with Services testing technologies like Postman for testing APIs and SOAP UI. Experience testing Restful Web Services. Qualifications • Minimum of three (3) years of experience in a business or QA analyst role.  Superior communication (verbal and written) and interpersonal skills; ability to consult, collaborate, and facilitate. Ability to work with a high degree of initiative and independence, and to prioritize work.Experience with Microsoft Office applications (Outlook, Excel, and Word).Working knowledge of Microsoft operating systems and Windows environments.Demonstrate strong analytical and troubleshooting skills with attention to detail.Ability to work in a dynamic, fast-paced environment.Knowledge of Microsoft Team Foundation Server and agile/scrum development process preferred.  Self-motivated, quick and intuitive learner.  Compensation Compensation is a competitive combination of base salary and commissions.  About Confirmation Confirmation is the world’s leading provider of secure online audit confirmations. Today, more than 16,000 audit firms use Confirmation to send audit confirmation requests to companies, financial institutions and law firms worldwide. For more information, visit Confirmation.com. Apply on our website or send cover letter and resume to careers@confirmation.com. 214 Centerview Drive, Suite 265, Brentwood, TN 37027  | P +1 (615) 844-6222 | F 615-376-7971 www.confirmation.com</t>
  </si>
  <si>
    <t>56e6489fbe12f3bd</t>
  </si>
  <si>
    <t>Agile|Microsoft Office|Mining|Ui|Quality Assurance|Scrum|Excel|Commissioning|Consulting|Test Planning|Rest|Automation|Automate|Word|Analytics|Finance|Product Management|Security|User Interface|Selenium|Postman|Product Manager|Regression Testing|Data|Test|Programming|Scripting|Restful|Web Services|Test Plans|Apis</t>
  </si>
  <si>
    <t>Confirmation.com</t>
  </si>
  <si>
    <t>At Kibo, we provide cloud commerce solutions inspired by our clients needs and designed to empower their teams. Together, we can help them see further, think bigger, and climb higher.  Our software and services include eCommerce, Order Management, Personalization, and Mobile Point-of-Commerce. We serve retailers, manufacturers, and brands, and our solutions are designed to power the shopping experience – from first click to doorstep – and to scale with them as their business grows.  As a Quality Assurance Analyst, you will work closely with the software development team to identify and remedy software defects. This person will be responsible for implementing a strategy for quality coordination and testing as well as suggesting solutions to identified quality problems. If you are a professional with a keen eye for details who can work resourcefully and efficiently to assure quality of software this role is for you!  ESSENTIAL RESPONSIBILITIES AND DUTIES  Review functional and design specifications to ensure full understanding of deliverables. Backend database testing in Microsoft SQL Identify test requirements from specifications and map test case requirements. Develop, document and maintain functional test cases and other test artifacts like test data, data validation, and automated scripts. Execute and evaluate manual or automated test cases and report test results. Hold and facilitate test case reviews with cross-functional team members. Test the solution in terms of functionality, design, performance, reliability, and stability. Isolate, replicate, and report defects and verify defect fixes before the product goes live. Identify quality assurance process bottleneck and suggest actions for improvement. Learn new technologies and new QA processes such as QA automation. QUALIFICATIONS  2+ years of relevant QA technical and process experience BS/BA in Computer Software or closely related field strongly preferred. Experience with database testing in Microsoft SQL Server; PostgreSQL experience a plus Experience in database testing including designing and manipulating test data. Clear communicator with an ability to focus on deadlines and deliverables and find defects quickly Ability to understand and create test plans from specifications or verbal communications. C#, Java, or another coding language experience a plus. Performance testing using JMeter or relevant tool a plus. Experience in Agile methodologies like Scrum a plus. Experience in Test case management tools such as TestRails a plus.</t>
  </si>
  <si>
    <t>981af744c4e02723</t>
  </si>
  <si>
    <t>Agile|Reliability|Quality Assurance|Scrum|Java|Postgres|Microsoft Sql Server|Test Planning|Automated Testing|Sql Experience|Strategy|Automation|Backend|Databases|Automate|C#|Mobile|Test Cases|Postgresql|Data|Scale|Agile Methodologies|Scaling|Test|Scripting|Test Plans|Brand|Sql</t>
  </si>
  <si>
    <t>KIBO</t>
  </si>
  <si>
    <t>Position Quality Assurance Analyst Define QA Strategy and establish QA governance guidelines and principles related to quality assurance, tests and its documentation. Guide QA decision making and promote the outcomes and results to the organization Prepare test plans, review, inspect and evaluate QA deliverables. Develop, verify and suggest changes to test plans, templates and approval process. Identify, analyze and resolve test issues by coordinating with functional teams belonging to Sales, Operations, and Finance and ensure that proper test result documentation and processes are followed as per the QA strategy. Perform defects analysis and escalate issues as required to ensure further actions and closure of issues within the required timeframe. Develop and implement strategy to automate functional testing with a long term goal of reducing the amount of time required to execute and ultimately the number of resources required for execution. Analyze defects identified in the software system to ensure that the proper controls are implemented. Partner with project teams to ensure that test scripts are developed or modified to cover new functionality and/or enhancements that are introduced into the system. Factor lessons learned into processes, templates, behavior management &amp; improvement initiative. Work with external users, system integrators for software selection, test script development and implementation Skills Required Requirements Analysis, Manual and Automation Testing Web Services Testing Test Cases, Test Procedures, TDD Defect Management Tools, Logging, Tracking Tools Windows, iOS, Android OS Microsoft Office Word, Excel Test management and scripting tools. ALM, QTP, Quality Center, Selenium, Junit, FileZilla, Putty, SQL/PL-SQL SDLC, Waterfall, Spiral, Agile methodology, QA Methodologies. Send your application and resume to careers@dhansoft.com</t>
  </si>
  <si>
    <t>0c8e5422bad0e20a</t>
  </si>
  <si>
    <t>Agile|Microsoft Office|Ios|Analysis|Quality Assurance|Excel|Test Planning|Strategy|Automation|Sales|Automate|Word|Finance|Android|Test Cases|Selenium|Tdd|Agile Methodologies|Junit|Test|Scripting|Scala|Web Services|Test Plans|Sql</t>
  </si>
  <si>
    <t>Dhansoft Technologies</t>
  </si>
  <si>
    <t>CallMiner empowers organizations of any size to extract and act on intelligence from customer interactions and feedback, including live and recorded calls, chat, email, social platforms and surveys, for improving customer experience, sales, marketing, compliance, and agent and customer engagement center performance. Highlighted by multiple customer achievement awards, including eight Speech Technology implementation awards in the past six years, CallMiner was recently named a leader in the industry analyst report Forrester New Wave AI-Fueled Speech Analytics Solutions, Q2 2018.At CallMiner, we hire great people and challenge them every day. CallMiner team members are passionate about delivering innovative technology solutions and industry leading customer success. Core to our culture is the power of feedback which we leverage to improve our own organization every day in every way. To hear more about what it’s like to work at CallMiner, watch our video at Careers.CallMiner.com.Summary The purpose of Software Testing and Quality Assurance Engineer is to provide the means and the measures for testing all the aspects of a software solution, both functionally and technically, in order to meet the requirements and overall quality of the intended solution.Responsibilities Be a strong advocate of quality in the productUtilize coding skills to create automated regression tests from existing manual testsReview automation runs to ensure failures are addressedMaintain existing automated tests keeping them current with changes to the CallMiner product suiteCreate test strategies and test cases. Manually test all features of the software solution, identify and log potential issues to be fixed, and maintain testing results. Participate in manual regressions as needed for each release.Ability to focus testing in any area of the software stack including the UI, API, and database.Work closely with QA, development, and product owner team members to ensure features are tested completely and to resolve quality issuesUtilize the various software tools appropriately - Microsoft Test Manager for test cases, JIRA for bugs, Confluence for documentation, etc.Requirements BS or BA degree preferred, in Computer Science or a related majorExperience with SQL and/or MongoDBWillingness to acquire knowledge on new technologies to solve quality problemsExcellent problem solving and analytical skillsAble to work independently, be self-directed and solutions-orientedSound organizational and planning skills with a solid attention to detailEffective communication skills and excellent interpersonal skillsWorking knowledge of software testing and software development cycleBusiness process understandingPlus Experience in Agile and Scrum environmentExperience with Atlassian JIRA and ConfluenceExperience using Java and Selenium WebDriverExperience using Selenium Grid and JenkinsExperience with SOAPUI or JMeterJob Type Full-timeLocationFort Myers, FL (Required)Work authorizationUnited States (Required)Work LocationOne locationBenefitsHealth insuranceDental insuranceVision insuranceRetirement planPaid time off</t>
  </si>
  <si>
    <t>9e749a54796cf0e3</t>
  </si>
  <si>
    <t>Junior Quality Assurance Automation Engineer</t>
  </si>
  <si>
    <t>Soapui|Agile|Engagement|Mining|Ui|Quality Assurance|Scrum|Emails|Excel|Java|Mongodb|Api|Product Owner|Automated Testing|Rest|Video|Strategy|Automation|Sales|Databases|Automate|Quality Assurance Engineer|Test Strategy|Analytics|Test Cases|Confluence|Selenium|Regression Testing|Surveys|Data|Mongo|United States|Atlassian Jira|Marketing|Test|Customer Experience|Computer Science|Restful|Jira|Sql|Customer|Apis</t>
  </si>
  <si>
    <t>CallMiner, Inc</t>
  </si>
  <si>
    <t>Senior Quality Assurance AnalystGENERAL RESPONSIBILITIES Senior Quality Assurance Analyst will work with existing QA team and will be responsible for supporting the overall Quality of various software systems and applications. The work involves Test planning, writing Test cases, testing of software applications both manually and using Automation scripts, testing of mobile apps on different types of devices, testing with Set Top Boxes and Cable modems, reporting defects and entering them in Jira, tracking defect progress, tracking progress of Application(s) Under Test and reporting Test metrics. This person will be working on multiple projects in a dynamic and fast paced environment.SPECIFIC RESPONSIBILITIES Responsible for Test planning based on the project schedule and timelines.Responsible for writing Test cases ensuring Requirements and Product Backlog items from the Sprints are translated into Test cases and ensuring the Quality of Application(s) Under Test meet the Requirements.Executing manual Testing of various software applications in accordance with the Test cases developed/provided.Executing Automation testing using Selenium and UFT. Responsible for writing and maintaining automation scripts.Executing Testing of mobile apps, Set Top Boxes and Cable modems.Responsible for Smoke Testing, System Testing, Functionality Testing, End to End Testing, Integration Testing, Regression Testing, GUI Testing, Web Application Testing, Mobile Application Testing and Load Testing of different Applications.Responsible for promptly communicating any issues/findings to the team and Management.Responsible for creating and tracking defects in Jira and managing Test cases in Zephyr for Jira.Documenting Test scenarios, work flows, user guides and technical specifications.Creating and maintaining comprehensive supporting documentation relating to the testing process for deployed software.Work closely with the other members of QA and development teams and other departments within the company and with external vendors as needed.Work in a dynamic environment and being able to multi-task efficiently and switch between multiple projects with ease.Responsible for supporting Production deployments and post deployment validation.PREFERRED EXPERIENCE/SKILLS Bachelor’s degree in Computer Science, Information Technology, Engineering or any related field.4+ years direct experience functioning in a Software QA role.Experience working with Selenium and UFT automation tool is a must.Strong Knowledge of QA methodology and the software development lifecycle.Experience working with SoapUI, Restful API’s and XML is a must.Experience testing with JMeter is preferred.Hands on experience planning Tests and strong ability to write thorough and comprehensive Test plans and Test cases in accordance with the functional requirements, detail specifications, and project plans provided.Ability to proactively take initiative and demonstrate a high level of accountability.Ability to understand project plan/schedule and resource needs.Ability to monitor and measure progress of Application(s) under Test and to work on multiple projects concurrently.Strong communication skills, both oral and written to interact constructively with the development/QA teams, project management, business stakeholders and vendors.Candidate must possess keen attention to detail and excellent analytical skills.Experience within an Agile/Scrum environment, highly preferred.Software testing certifications, preferred.Job Type Full-timeSalary $60,000.00 to $68,000.00 /yearExperienceQA 3 years (Preferred)LocationMiddletown, NY (Required)Work authorizationUnited States (Required)Work LocationOne locationBenefits offeredPaid time offHealth insuranceOther types of insuranceEducation assistance or tuition reimbursementGym memberships or discounts</t>
  </si>
  <si>
    <t>d613b902a8a9e8ec</t>
  </si>
  <si>
    <t>Soapui|Agile|Web App|Construction|Quality Assurance|Scrum|Xml|Excel|Product Backlog Items|Restful Api|Test Planning|Rest|Restful Apis|Project Planning|Automation|Deployment|Automate|Analytics|Mobile|Test Cases|Selenium|Regression Testing|Project Management|Flow|United States|Test|Web Applications|Computer Science|Scripting|Ui Testing|Senior|Technical Specification|Zephyr|Restful|Jira|Test Plans|Apis</t>
  </si>
  <si>
    <t>TeleQuest</t>
  </si>
  <si>
    <t>Quality assurance analystRevelex® CorporationRevelex ® Corporation, is currently seeking a full time candidate to join our TEAM. Candidates must be team players, strong communicators, and self-motivated. For more information on Revelex ® Corporation visit our Website at www.revelex.com.Revelex, a web based travel distribution product company, is seeking one Quality Assurance Analyst. In this role, you will be responsible for evaluation and performing unit and system testing related to ongoing product improvement and new product development for Web applications.Activities include execution of detailed test procedures and test cases; analysis of results, documenting, and communicating test results to product teams. The ideal candidate will have knowledge of commonly used concepts, practices, and procedures for quality assurance testing.Qualifying criteria for this position areA bachelors degree or 2-3 years of experience in a quality assurance and testing environment.Ability to write test plans, test scripts, and documentation.Thorough understanding of product life-cycle and QA methodologyPossess a good understanding of software development processes, and a familiarity with common software life-cycle models.Report defects found in testing and verify fixes implemented as a result.Work with software developers to troubleshoot and resolve quality issues.Will participate in customer resolution meetings and in product design meetings.Able to handle multiple tasks and balance workload based on priority of assignmentsExcellent oral and written communication skills.Ability to work in a highly dynamic and fast-paced environment.Additional CriteriaWorking experience with Automated Testing is requiredWorking knowledge of Selenium WebdriverWorking knowledge of, Eclipse, Maven, Cucumber, and GherkinBasic knowledge of SQL Queries, JAVA, PHP, HTML, LINUX, JavaScript, J2EE, and XML is desiredInternet Explorer, Safari, Bing, Firefox, Chrome, Oracle, SQL Server, TOAD, SQL Developer, SQL, PL/SQLUser experience with smartphones and Mobile apps.MS Word, Excel, SharePoint, Communicator, PowerPoint, Outlook Microsoft Windows XP, Windows 7, Windows 8, LINUX, MainframeRevelex offers a busy but enjoyable atmosphere, full compensation package including company paid employee health insurance, vacation, sick and holiday pay, and the opportunity to grow with a dynamic company.Revelex® offers a full compensation package including company paid employee health insurance, vacation, sick and holiday pay and the opportunity to grow with a dynamic company.Our salaries are competitive, based on experience. Candidate must be able to work in the USA without any restrictions. Candidate must be able to pass a background check.Although Revelex appreciates the interest of all applicants because of the volume of applications and resumes received the Human Resources Department will only communicate with those applicants that have been selected for an interview. Staff will telephone or email each individual as positions are reviewed and applicants are selected for the interview process.Job Type Full-timeSalary $50,000.00 to $65,000.00 /yearExperiencerelevant 4 years (Preferred)LocationBoca Raton, FL (Required)Work LocationOne locationBenefitsHealth insuranceDental insuranceVision insuranceRetirement planFlexible scheduleProfessional development assistanceTuition reimbursementThis Company Describes Its Culture asInnovative -- innovative and risk-takingStable -- traditional, stable, strong processesTeam-oriented -- cooperative and collaborative</t>
  </si>
  <si>
    <t>e47690af6917d3ff</t>
  </si>
  <si>
    <t>Oracle|Web App|Querying|User Experience|Product Development|Analysis|Quality Assurance|Emails|Xml|Excel|Java|User Experence|Product Design|Modeling|Linux|Test Planning|Iteration|Html|Automated Testing|Rest|Microsoft Windows|Automation|Automate|Word|Framer|Concept|Mobile|Redis|Test Cases|Risk|Selenium|Powerpoint|Test|Web Applications|Scripting|Php|Modelling|Restful|Human Resource|Test Plans|Sql|Customer|Javascript</t>
  </si>
  <si>
    <t>Revelex Corporation</t>
  </si>
  <si>
    <t>Conduct Quality Assurance analysis, design, develop &amp; implement test cases, test process &amp; procedures in manual &amp; automation testing environment. Utilize Dot Net, Java, SQL, Oracle, HTML, XML, VB Script, C++, Unix, Jira, HP ALM, Load Runner, Selenium, QTP, DCL &amp; BugZilla. Will work in unanticipated locations. Require Masters in Computer Science, Engineering, or related &amp; 1 year experience OR Bachelors in Computer Science, Engineering, or related &amp; 5 years progressive experience. Send resume to Saipsit, Inc. 10998 S. Wilcrest Dr., Ste. 123 Houston, TX 77099</t>
  </si>
  <si>
    <t>d20fc198db2968df</t>
  </si>
  <si>
    <t>Software QA Analysts</t>
  </si>
  <si>
    <t>Oracle|Unix|Analysis|Quality Assurance|Xml|Java|Html|Rest|Automation|Automate|Test Cases|Selenium|Test|Computer Science|Scripting|C++|Restful|Jira|Sql</t>
  </si>
  <si>
    <t>SAIPSIT</t>
  </si>
  <si>
    <t>The Quality Assurance Analyst III is responsible for the leadership, design, development and execution of testing for CRM &amp; Admissions applications, components and integrations used to enable Boston Universitys academic, administrative and ancillary processes. Duties include analysis of business requirements and technical design; development of test strategies and plans; development of test cases and scripts - both automated and manual; test execution and tracking; metrics reporting; assisting clients with user testing; enhancing the testing function by identifying, proposing and implementing improvements. The Quality Assurance Analyst III is an advanced professional role that may work on multiple projects as a leader or frequently as a subject matter expert. This individual will participate in projects that require Salesforce.com or vended packages that run on Salesforce, therefore experience with the Salesforce.com platform is required. This position will also be responsible for testing related to operational support and maintenance of various applications enabling university processes and systems. This individual may also coach and mentor more junior technical/QA staff. Required Skills Bachelors or Masters Degree in Computer Science, Information Systems, or other related field. Or equivalent work experience. 5-7 years of IT work experience or the equivalent with demonstrated knowledge of QA Testing and the Salesforce.com platform. Higher Ed implementations is desirable Advanced knowledge of various testing methodologies and technologies to leverage at all stages of product development Advanced experience with and knowledge of automated testing tools preferred (Selenium/Cucumber, NeoLoad, Provar, etc…) Experience with the development of master test plans/strategies along with detailed project level test plans documents based on functional requirements and technical specifications Advanced knowledge of test management tools (ALM, Jira, IBM Rational, etc.) Experience with fundamental programming concepts, frameworks, languages and technologies such as SQL, Java, C#, JSP, ASP, JavaScript, .NET, XML, JSON, HTML5, CSS, JSON, VBScript, Python, PowerShell is desired Experience with agile development methodologies  • Understanding of project management concepts and frameworks such as waterfall, Prince 2, Scrum • Experience working on multiple projects as a technology leader or frequently as the subject matter expert. Experience working on projects/issues of medium to high complexity that require demonstrated knowledge across multiple technical areas and business segments. Experience coaching and mentoring junior technical staff Intermediate to advanced computer skills in the following software packages MS Word, PowerPoint, Excel, and Visio. Effective oral and written communication skills to work with subject matter experts (SMEs) and business partners within the University to elicit the information necessary for effective and comprehensive testing Deadline driven with little oversight Team player; professionalism and self-confidence   We are an equal opportunity employer and all qualified applicants will receive consideration for employment without regard to race, color, religion, sex, sexual orientation, gender identity, national origin, disability status, protected veteran status, or any other characteristic protected by law. We are a VEVRAA Federal Contractor.  Required Experience</t>
  </si>
  <si>
    <t>6c15c808bd67ef70</t>
  </si>
  <si>
    <t>QUALITY ASSURANCE ANALYST III, IS&amp;T Administrative Systems</t>
  </si>
  <si>
    <t>Agile|Mentor|Product Development|Analysis|Quality Assurance|Scrum|Xml|Excel|Json|Java|Css|Test Planning|Html|Automated Testing|Strategy|Automation|Sales|Automate|Word|User Testing|Powershell|Python|C#|Test Strategy|Components|Concept|Test Cases|Selenium|Crm|Project Management|Powerpoint|Media|Test|Programming|Computer Science|Scripting|Technical Specification|Html5|Jira|Test Plans|Sql|Javascript</t>
  </si>
  <si>
    <t>Boston University</t>
  </si>
  <si>
    <t>Stonemill Consulting, LLC is a technology consulting firm that specializes in helping clients maximize the return on their technology investments. We are seeking qualified manual test analyst candidates to assist clients in testing web-based software applications. The ideal candidate will have a background in software development, and experience with test management tools and automated testing tools.  The Test Analyst designs and executes manual test scripts, and documents test results to perform unit, system, regression and/or post-release testing of software applications. Test scripts must fully exercise user features according to specified requirements. The Test Analyst will work under the supervision of the client’s technical leaders.  Responsibilities Develop reusable, maintainable and effective test plans/scripts to achieve maximum system coverage. Execute test scripts and document the results of the tests according to client procedures. Evaluate test results, enter defects in defect tracking system. Advise clients on the quality of the system based on documented test results. Participate in bug triage and system quality meetings as requested by clients. Identify and implement continual improvement initiatives to help clients improve overall quality. Requirements Education and Experience Bachelor’s degree from a four year college or university. Technical degree preferred. 3+ years experience in User Acceptance, System and/or Regression Testing. 3+ years experience writing system test cases/scripts, executing test scripts, etc. Practical experience using software testing tools for tracking test plans and defects. Knowledge of multiple software development methodologies. Experience with automated test tools is a plus. Desired Skills and Abilities Good analytical, oral communication and written documentation skills. Strong follow-through skills. The ability to work independently and in team environments. The ability to follow established testing procedures. Good attention to detail. The ability to analyze system requirements to develop test plans. The ability to learn new systems quickly.</t>
  </si>
  <si>
    <t>b448ecc2258a74c1</t>
  </si>
  <si>
    <t>Usability|Consulting|Test Planning|Automated Testing|Automation|Automate|Analytics|Test Cases|Regression Testing|Test|Defect Tracking|Scripting|Quality System|Test Plans</t>
  </si>
  <si>
    <t>Stonemill Consulting</t>
  </si>
  <si>
    <t>Mavenlink reinvents the way the world conducts business online. We empower businesses to understand their productivity and provide the advanced project management, resource planning, collaboration, and financial tools necessary to strategically improve profitability - all in one place. By combining these tools, we’re replacing cumbersome and expensive business processes that are currently handled by a hodge-podge of spreadsheets, aging competitors, and repetitive human tasks. We believe that every business deserves a chance to succeed in today’s distributed economy.  Our engineering culture reflects this purpose. We are a collaborative team, and practice pair programming to solve business’ hard problems. A successful QA Analyst at Mavenlink is curious, open to feedback, and always looking to improve processes.   Key Responsibilities This is a front end testing role. There will be an opportunity to learn about automation, but the bulk of the work is in the browser. Work closely with Engineering, Product, and Design teams to ensure the delivery of the best product to a user (be Client Obsessed) Collaborate with Product Manager and Team Lead to clearly understand the product, intended functionality, and user workflows. Work with Product Manager and Team Lead to create test acceptance criteria Write detailed and easy to understand bug reports, test and verify bug fixes Communicate risks to Team Lead and Product Managers as needed Contributes to process development and refinement Work with Engineers to implement and monitor performance tests Analyze, design, and create functional test plans (and generate bulk test data) Execute Front-End tests regression tests, exploratory tests, and end-to-end workflow tests. Always be thinking of edge cases and be excited to break things. Participate in developing and supporting quarterly OKR’s (Objectives and Key Results) Have an eye for preventing security vulnerabilities  Qualifications Ability to multitask and collaborate with different teams to prioritize work A curious and skeptical testers mindset Ability to operate in situations with ambiguous or incomplete information Attention to detail and ability to work under tight deadlines Ability to pick up new responsibilities quickly Extensive knowledge of front-end web testing and testing APIs (Postman) Basic understanding of HTML and CSS and browser debugging/console tools Ability to clearly document and troubleshoot errors Experience with the Agile methodology Experience working with Git Be comfortable giving and receiving feedback to team members at all levels 1-2 years of experience with functional QA testing of web applications Bachelor’s degree or equivalent work experience Knowledge of project and resource management and some general accounting desired Strong analytical, critical thinking, and problem-solving skills Excellent and effective oral and written communication skills Attention to details and extremely organized Knowledge of Service Based Business model would be beneficial</t>
  </si>
  <si>
    <t>5b513058ff77999a</t>
  </si>
  <si>
    <t>Agile|Web App|Refining|Excel|Front End|Css|Modeling|Edge Cases|Test Planning|Iteration|Html|Strategy|Automation|Automate|Analytics|Finance|Product Management|Security|Economics|Risk|Git|Postman|Product Manager|Regression Testing|Project Management|Flow|Data|Agile Methodologies|Test|Web Applications|Programming|Modelling|Bug Fixing|Workflows|Test Plans|Apis</t>
  </si>
  <si>
    <t>Community Brands is a software company that helps organizations achieve social good. Through our technology, we assist more than 100,000 associations, nonprofits, K-12 schools, faith-based organizations, and partners grow stronger and achieve their missions. Like our clients, our nearly 2,800 employees strive to improve the world in which they live, and we believe that technology plays an important role in that. We are techies and volunteers who dream big and are motivated by more than just a cool job (though that’s a great perk). The Community Brands culture is one where employees can pursue this passion as part of their profession, and we’re looking for great employees to join us! A Day in the Life Your responsibilities include designing and implementing tests, debugging and defining corrective actions. Our ideal candidate will be responsible for conducting tests before product launches to ensure software runs smoothly and meets client needs. In this role you’ll Collaborate with the QA team to develop and design effective strategies and test plans Follow defect life cycle in appropriate defect tracking tools Defines and prepares test data Report defects to development team Help troubleshoot issues with TADS employees Conduct post-release/ post-implementation testing Work with cross-functional teams to ensure quality throughout the software development lifecycle Participation in all Agile ceremonies We’ll see it as a bonus if you also bring Experience in an Agile environment. Experience writing and executing basic SQL query commands Strong organizational skills with strong attention to detail. Ability to prioritize tasks and quickly adjust in a rapidly changing environment. Prior experience using Confluence, JIRA, or other Atlassian tools. Special Notes TADS relies on its employees to embrace the Company’s core values of Growth, Respect, Embrace Change, and Fun, genuinely and at all times, just as the Company strives to be the epitome of its core values for the benefit of all employees. TADS has a very open and friendly environment, and employees are expected to treat their colleagues professionally and respectfully. Teamwork is imperative, and employees must be open to both help and be helped by one another. Good People, Doing Good Things Employees at Community Brands are techies and volunteers who strive to make the Company a great place to work. We dream big and are motivated to help our customers use the technology we create to improve the world around us. And, we look forward to you being part of our story! Unlimited Planned Paid Time Off Generous Sick Leave Casual Environment PurposeDriven Culture Work-life balance Passionate about Community Involvement Company Paid Parental Leave Company Paid Short Term Disability Remote Flexibility  Equal Opportunity Employer Minorities, Women, Veterans, Disabilities</t>
  </si>
  <si>
    <t>53268ac0f33f4e51</t>
  </si>
  <si>
    <t>Agile|Test Planning|Growth|Strategy|Confluence|Data|Test|Defect Tracking|Jira|Test Plans|Brand|Sql|Customer|Apis</t>
  </si>
  <si>
    <t>Community Brands</t>
  </si>
  <si>
    <t>We are looking for talented graduates who are hungry to be challenged and grow their skill sets. While we have been in business since 2001, we are still a young company with great growth potential and opportunity as our market and client-base expands. We need analysts who are leaders, problem solvers, and high achievers that go above and beyond in the world of QA.  Our QA analysts must be cognizant of the bigger picture and our users while being an extension of the development teams with the ability to execute deliverables quickly and accurately. Having a keen eye for details, user experience, and consistency is a plus as you work with our development teams.  Analysts who thrive in our environment think beyond the project requirements and test with consideration for their team, the overall customer experience, and future of our product.  We need individuals who  Can communicate Are positive team players Are passionate about delivering a quality product to stakeholders and clients Are willing to use the right technologies to facilitate QA needs Are not afraid to get their hands dirty writing code, such as T-SQL and C# for automated / coded tests. Are excited about meeting and exceeding ambitious goals Have an ability to learn an established, complex product quickly Are excited to solve problems and want to help a young company grow Preferred Experience Nice to have  Manual Testing Familiarity with multiple SDLC’s Familiarity with Smoke Testing Familiarity with Regression Testing Familiarity with Visual Studio Familiarity with GIT Ability to write test cases If you have the drive to make a product better and aren’t afraid to test your limits, then email your resume and cover letter to jobs@360view.com</t>
  </si>
  <si>
    <t>ca308537c0f155db</t>
  </si>
  <si>
    <t>QA Analyst - Entry Level</t>
  </si>
  <si>
    <t>User Experience|Visualization|Emails|User Experence|Product Quality|Growth|Automation|Automate|C#|Go|Test Cases|Git|Regression Testing|Marketing|Test|Customer Experience|Sql|Customer</t>
  </si>
  <si>
    <t>360 View</t>
  </si>
  <si>
    <t>Quality Control Specialist AssistantThis position is ideal for someone who is looking to continue and enhance their career in Food Safety, Quality Control/Quality Assurance.Reports to Food Safety SupervisorsResponsibilities Lead document audits on food safety and quality documentationLead document and specification management effortsCoordinate and maintain QA database of all documentation related to supplier compliance and regulatory requirementsTrain employees, provide coaching on hygiene and safety mattersProvide support before/at customer audits, health department inspections, trainings and consultations and ensure employees understand and comply with applicable standardsFood storage control and food wastage controlSupport with pest control managementComply with all food safety and hygiene regulations as stated in the food safety management system handbookReport problems with the food safety management system to their Supervisor and Manager and the hygiene and food safety teamPerform the daily pre-operation inspection, record and logProvides training to sanitation and operations staff on proper cleaning techniques and sanitation procedures. Enforces all company policies and procedures.Manages Sanitation procedures and policies in accordance with regulatory and food safety Management System as well as client requirements.Prefer Bilingual skill with Mandarin, Cantonese or SpanishWe look forward to receiving your application (if you are eligible to work within the US).Food Basket USA. Co. LtdHuman Resources30 Inez Dr, Bay Shore, NY 11706Job Type Full-timeExperiencerelevant 1 year (Preferred)Work LocationOne location</t>
  </si>
  <si>
    <t>f82c77f12351aa97</t>
  </si>
  <si>
    <t>Quality Assurance Analyst Assistant</t>
  </si>
  <si>
    <t>Suppliers|Quality Assurance|Consulting|Databases|Data|Human Resource|Customer</t>
  </si>
  <si>
    <t>Food Basket USA. Co. Ltd</t>
  </si>
  <si>
    <t>Bay Shore</t>
  </si>
  <si>
    <t>Summary We are looking for a Quality Assurance (QA) engineer/analyst to develop and execute manual and automated tests to ensure product quality in a fast paced environment. The QA engineer plays an important part in our company’s product development life cycle.Our ideal candidate will be responsible for conducting tests before product launches to ensure the software runs smoothly and meets client needs. You will monitor all stages of software development to identify and resolve product malfunctions to meet quality standards.If you enjoy providing end-to-end solutions to software quality problems, we’d like to meet you.Essential Duties and Responsibilities Review requirements, specifications and technical design documents to provide timely and meaningful feedbackCreate detailed, comprehensive and well-structured test plans and test casesEstimate, prioritize, plan and coordinate testing activitiesAutomate tests for new features using the existing automation frameworkIdentify, record, document thoroughly and track bugsPerform thorough regression testing when bugs are resolvedDevelop and apply testing processes for new and existing products to meet client needsLiaise with internal teams (e.g. developers and product managers) to identify system requirementsEnsure quality objectives are being met, maintained and consistently followedInvestigate the causes of non-conforming softwareStay up-to-date with new testing tools and test strategiesInvestigate/Research Bank issues reported by Client Services Analyst and resolve accordinglyOther duties as assignedRequirements/Skills Associates degree in Computer Science, Engineering or a related subject or equivalent education and experience strongly preferred0-2 years of direct software development, software QA or related experience strongly preferredProven work experience in software developmentProven work experience in software quality assuranceExcellent problem solving and planning skillsStrong knowledge of software QA methodologies, tools and processesExperience in writing clear, concise and comprehensive test plans and test casesHands-on experience with automated testing tools (TestComplete, Sahi, Selenium, Jenkins, etc.)Experience working in an Agile/Scrum development processDesktop Applications, Web Applications and Mobile testing experience preferredBanking knowledge preferred, but not requiredSalary Depending on Experience and EducationStatus  Salary ExemptJob Type  Full-timeJob Type Full-timeExperienceQuality Assurance 1 year (Preferred)EducationBachelors (Preferred)LocationLincoln, NE (Required)Work authorizationUnited States (Required)</t>
  </si>
  <si>
    <t>650ec877c097825c</t>
  </si>
  <si>
    <t>QA Analyst / Engineer, I</t>
  </si>
  <si>
    <t>Agile|Web App|Product Development|Quality Assurance|Scrum|Excel|Product Quality|Software Quality Assurance|Test Planning|Automated Testing|Rest|Strategy|Automation|Automate|Test Strategy|Product Management|Mobile|Test Cases|Selenium|Product Manager|Banking|Regression Testing|United States|Test|Web Applications|Computer Science|Research|Restful|Test Plans</t>
  </si>
  <si>
    <t>Automated Systems, Inc.</t>
  </si>
  <si>
    <t>The CSIS Invstgtns Intrmdt Analyst is a developing professional role. Deals with most problems independently and has some latitude to solve complex problems. Integrates in-depth specialty area knowledge with a solid understanding of industry standards and practices. Good understanding of how the team and area integrate with others in accomplishing the objectives of the sub function/ job family. Applies analytical thinking and knowledge of data analysis tools and methodologies. Requires attention to detail when making judgments and recommendations based on the analysis of factual information. Typically deals with variable issues with potentially broader business impact. Applies professional judgment when interpreting data and results. Breaks down information in a systematic and communicable manner. Developed communication and diplomacy skills are required in order to exchange potentially complex/sensitive information. Moderate but direct impact through close contact with the businesses core activities. Quality and timeliness of service provided will affect the effectiveness of own team and other closely related teams.   Responsibilities An Investigator will be responsible for the coordination and investigation of high level fraud matters and/or network security incidents This role will utilize sophisticated expertise in investigative interviewing, fraud identification, loss prevention, network security, cyber enabled fraud, to identify fraud activities, schemes, trends and organized rings that create a risk to our firm, its employees, shareholders, systems, assets and clients. Case/referral assignment based on level Follow investigative standards for analytical assessments Complete end to end internal investigative reports for partner Provide tactical analysis to client businesses and CSIS investigative units through referral management, linking events and data quality management Identify any process gaps, contributing systemic and technical root causes Administrate fraud referrals from various Citi businesses, external financial institutions, and Law Enforcement agencies; identifying, building, linking and escalating cases to management for review and/or assignment Gather data, conduct research and provide analysis of information and data from a variety of sources, both internal and external to the business, to identify, assist investigations and determine fraud trend activity, schemes and organized rings Produce reports and provide analysis for more complex cases either as part of a team Assist other CSIS teams or businesses requiring assistance Appropriately assess risk when business decisions are made, demonstrating particular consideration for the firms reputation and safeguarding Citigroup, its clients and assets, by driving compliance with applicable laws, rules and regulations, adhering to Policy, applying sound ethical judgment regarding personal behavior, conduct and business practices, and escalating, managing and reporting control issues with transparency.  Qualifications 2-5 years relevant experience Understanding of forensic and eDiscovery processes and procedures to include the collection, examination, and analysis of data while preserving integrity and maintaining a strict chain of custody Demonstrated writing and communication skills Experience in data analysis and interpretation Knowledge of financial products, frauds and trends Previous US Intelligence, military, law enforcement, law firm or government service background Experience working in an in-house investigations team Proficiency in Microsoft Office products - Word, Excel, Outlook, PowerPoint, &amp; SharePoint for compiling written reports and spreadsheets on an investigation Flexibility to work on call off hours/weekends during critical project phases, if necessary  Education Bachelors/University degree or equivalent experience This job description provides a high-level review of the types of work performed. Other job-related duties may be assigned as required. - Grade All Job Level - All Job FunctionsAll Job Level - All Job Functions - US - Time Type Full time - Citi is an equal opportunity and affirmative action employer. Minority/Female/Veteran/Individuals with Disabilities/Sexual Orientation/Gender Identity. Citigroup Inc. and its subsidiaries (Citi”) invite all qualified interested applicants to apply for career opportunities. If you are a person with a disability and need a reasonable accommodation to use our search tools and/or apply for a career opportunity CLICK HERE. To view the EEO is the Law poster CLICK HERE. To view the EEO is the Law Supplement CLICK HERE. To view the EEO Policy Statement CLICK HERE. To view the Pay Transparency Posting CLICK HERE.</t>
  </si>
  <si>
    <t>fd6e5c4f20e78993</t>
  </si>
  <si>
    <t>Quality Assurance (QA) Analyst</t>
  </si>
  <si>
    <t>Microsoft Office|Mining|Data Analysis|Diploma|Analysis|Excel|Compiler|Rest|Word|Analytics|Finance|Road|Security|Risk|Powerpoint|Data|Scripting|Scala|Research|Restful</t>
  </si>
  <si>
    <t>Summary of Position The Quality Assurance Specialist is responsible for product testing to assure that software development and control processes are properly documented and tested. This position requires the ability to focus on business requirements, basic understanding of program life cycle, deploy disciplined processes and employ methods of product control.  Principal Duties and Responsibilities Monitor/adhere to quality control standards in the development and the implementation of production applications.Develop testing documentation to include test plans, test specifications, and test procedures.Work closely with the programmers, analysts, project managers, and other IT groups to develop and enforce quality standards.Work closely with enterprise users to assist with testing strategy and methods and to assure the quality of the user deliverables.Perform routine audit reports to management consisting of findings and recommendations.Confirm the full functional capabilities of the final product.Confirm stability and performance (response time, etc.) of the final product.Verify code, document, and report design defects based on approval requirement documents.Maintain version control in testing and production environments.Assist with test scripts, test plan development.Execute test scripts and plans.Assist with monitoring standards.Data validation via queries, SQL and other tools.  Other Responsibilities Perform all responsibilities within the guidelines of IS policies and procedures.Perform routine duties independently; discuss or seek approval on complex matters with the Senior IS ManagementPerform at or above the enterprise’s Information Systems performance standard.Fulfill departmental requirements in terms of providing work coverage and administrative notification during periods of personnel absence.Recommend and be involved in the process of continually improving technology and process standard for the Quality Assurance Department.Perform project and non-project related tasks and activities to support the department’s goals and objectives.  Minimum Requirements/Qualifications Minimum 1 year IT experience Desired Qualifications•3 years IT experience, 1 year preferred as a developer; Bachelor’s degree in related field preferred.Experience in functional testing techniques including system acceptance and regression.Knowledge of development methodologiesStrong experience with VBScript and automated test tools including Quick Test Professional This is not to a complete list of job duties You may determine that you should perform other duties or the company assign you other duties. Also, this job description may be amended or added to as needed.</t>
  </si>
  <si>
    <t>0dabc008d9f67dd6</t>
  </si>
  <si>
    <t>IT, QA Specialist</t>
  </si>
  <si>
    <t>Mining|Querying|Quality Assurance|Test Planning|Automated Testing|Strategy|Automation|Deployment|Automate|Project Management|Data|Test|Programming|Scripting|Perl|Version Control|Senior|Test Plans|Sql</t>
  </si>
  <si>
    <t>Dollar Tree</t>
  </si>
  <si>
    <t>Chesapeake</t>
  </si>
  <si>
    <t>OPENING STATUS  Open 1. An H-1B nonimmigrant worker is being sought by Avant Systems through the filing of a Labor Condition Application with the Employment and Training Administration of the U.S. Department of Labor. 2. One such worker is being sought. 3. This worker is being sought as a QA/Testing Analyst 4. A wage of $79,560.00 per year is being offered to this worker. 5. The period of employment for which this worker is sought is August 12, 2019 to August 11, 2022. 6. The employment will occur at the following addresses a. 700 Hidden Ridge, Irving, Texas 75038.  7. The Labor Condition Application is available for public inspection at the offices of Avant Systems,12200 Ford Road, Suite A301, Dallas, TX 75234. Complaints alleging misrepresentation of material facts in the labor condition application and/or failure to comply with the terms of the Labor Condition Application may be filed with any office of the Wage and Hour Division of the United States Department of Labor. Pursuant to 8 CFR 655.734(a)(1)(ii)(B), I certify that this Notice of Filing of a Labor Condition Application was posted on Avant’s company website</t>
  </si>
  <si>
    <t>bc8f511d719d2369</t>
  </si>
  <si>
    <t>QA/Testing Analyst</t>
  </si>
  <si>
    <t>Complaints|Road|United States|Test</t>
  </si>
  <si>
    <t>Avant Systems</t>
  </si>
  <si>
    <t>Job SummaryPosition BA/ QA/ DA Training and PlacementLocation Multiple locationFree AccommodationResponsibilities TekFocus Inc. is a global technology software services company. We offer a full portfolio of services across industries providing software solutions in the field of Software Quality Assurance, Business Analyst, Data Analyst and other IT segments.We have an ongoing Training and Placement by marketing for QA/BA/DA Positions all over USA.Highlights and benefitsWe are a registered E verified companyIncorporated in 1999Attractive and best pay package with periodic hikesAnnual salary between $ 50,000 - $140,000 with regular incrementsRelocation allowanceReferral bonusTravel allowanceInsurance- Medical, dental, vision and 401KHealth Benefits through BCBS (Blue Cross Blue Shield)Company paid Life InsuranceJobs across countryEligibility Master’s/Bachelor’s DegreeGood communication skillsBasic knowledge on computersJob Type Full-timeExperiencebusiness analysis 1 year (Preferred)LocationPrinceton, NJ (Preferred)Work authorizationUnited States (Preferred)</t>
  </si>
  <si>
    <t>af4d56c76fa4d3ae</t>
  </si>
  <si>
    <t>Business Analyst/ Quality Analyst/ Data Analyst</t>
  </si>
  <si>
    <t>Portfolio|Analysis|Country|Quality Assurance|Software Quality Assurance|Data|United States|Marketing</t>
  </si>
  <si>
    <t>GDIT is currently seeking an IT Quality Analyst Associate in Raleigh, NC to join our team. In this role you will be a change agent by {elaborate on program candidate will support, nature of work or highlight key contributions}. Task and responsibilities in this role include, but are not limited to the following Perform Process Audits, per the QA process (with emphasis on North Carolina Medicaid Management Information System (NCMMIS) Fiscal Agent Operational processes) Perform Product audits and reviews per the QA process Document the results of audits in QA records and reports Developing new checklists or modifying existing checklists to guide QA audits/reviews Write Corrective Action Requests when non-compliances are observed and perform follow ups until closure is achieved. Write Quality Recommendations when opportunities for improvement are observed Basic Qualifications Bachelor’s Degree or Prior Auditing Experience in Quality Assurance or Quality Control Ability to review and provide content comments on Deliverable documents such as Provider Training Materials, Management Plans, etc… Preferred Qualifications Medicaid Experience/NCTracks Experience CMMI Experience with the Development or Services Model Software Development experience or knowledge of the Software Development Life Cycle (SDLC) is a big plus For more than 50 years, General Dynamics Information Technology has served as a trusted provider of information technology, systems engineering, training, and professional services to customers across federal, state, and local governments, and in the commercial sector. Over 40,000 GDIT professionals deliver enterprise solutions, manage mission-critical IT programs, and provide mission support services worldwide. GDIT is an Equal Opportunity/Affirmative Action employer. All qualified applicants will receive consideration for employment without regard to race, color, religion, sex, sexual orientation, gender identity, national origin, disability, or veteran status, or any other protected class.</t>
  </si>
  <si>
    <t>8cb861ae0dd7971f</t>
  </si>
  <si>
    <t>IT Quality Assurance Analyst Associate</t>
  </si>
  <si>
    <t>Rust|Quality Assurance|Modeling|Programming|Modelling|Customer</t>
  </si>
  <si>
    <t>Quality Assurance (QA) Analyst - Part-Time / Flex Position Description   Incite is looking to add a Quality Assurance (QA) Analyst to our accomplished team of business analysts, technical architects, and application developers in Metro Detroit. The successful candidate must be a highly personable individual with a a can-do attitude, detailed testing skills, the ability to create and execute test plans, the ability to develop and execute User Acceptance Testing (UAT) with client representatives, and to log and track bugs. The QA Analyst will work closely with our Business Analysts, Project Managers, and developers to define and prioritize testing requirements, communicate test results, and to ensure data and analytics applications adhere to established outcomes with regard to function, aesthetics, and data quality.   We are looking for part-time, flex, local (Metro Detroit) or telecommute candidates. Work will flex with projects that ebb and flow, with 5-20 hours of work per week during busy cycles.  Required Qualifications Exceptional oral and written communication skills – able to effectively share and capture ideas and information across a varied set of individuals and levels of an organization – via all modes of communication and across times and locations.  4-6 years of technical QA Analyst experience in large organizations  Bachelor’s degree  Required Experience Agile/SCRUM methodologies  Review functional business requirements and design specs to ensure preparation for testing strategy, test plans, and test cases  Develop, document, and maintain test cases and artifacts including test data, scripts, screenshots, and actual or mock applications  Creation of adequate test or mockup data to facilitate thorough testing  Log bugs and track to resolution in enterprise systems (ex TFS, Jira)  Isolate report, application, and data defects for development team resolution  Not Required but Nice-to-Have Experience  Business Intelligence / MicroStrategy / Tableau / Qlik / PowerBI experience  Data flow diagramming (source-to-target)  SQL reading/writing  Data / analytics / reporting development  ETL development  Basic understanding of programming  Documentation of business flows are processes  Documentation of application and functional flow</t>
  </si>
  <si>
    <t>8674f27c1e5d4b87</t>
  </si>
  <si>
    <t>QA Analyst - part-time/flex/contract</t>
  </si>
  <si>
    <t>Agile|Metro|Diagram|Business Intelligence|User Acceptance Tests|Readiness|Quality Assurance|Scrum|Target|Mockups|Test Planning|Strategy|Analytics|Architect|Mock|Test Cases|Project Management|Targets|Flow|Data|Microstrategy|Tableau|Data Analytics|Test|Programming|Scripting|Jira|Test Plans|Sql</t>
  </si>
  <si>
    <t>Incite Informatics</t>
  </si>
  <si>
    <t>Responsibilities Evaluate and tests new or modified software programs and software development procedures used to verify that programs function according to user and business analyst requirements and conform to organizational guidelines as outlined by quality assurance and development initiatives; Recommend improvements and/or corrections to developers; Identify differences between established standards and user applications and suggests modifications to conform to standards; Set up test cases and scenarios, with user input and based upon test cases and standards set forth by the QA manager to locate and correct program operating errors, development bugs, and proper adherence to work flow of business processes as defined by business analysts and users.  Review requirements and design documents to ensure adequate understanding to develop test cases.  Develop product based testing strategies  Determine test environment and test data requirements  Develop test plans and cases based on various levels of requirements details  Estimate effort required to perform QA activities  Document and elevate risks when appropriate  Educate others outside of QA on the value of a structured QA approach  Mine for data, backend validation, and perform data quality analysis via SQL  Must be able to communicate with leads regarding project readiness, status and potential risks.  Collaborates with developers to improve overall quality by emphasizing defect prevention through the development process.  Develops data quality test plans and manually executes test cases.  Ability to formulate a solid test approach/strategy using a variety of sources ranging from well documented requirements specifications to loosely defined requirements.  Experience in breaking tasks down, estimating timelines, and delivering quality results on time.  Ability to analyze root cause of a problem and demonstrate good sense when handing the problem over to development.  Tracks defects in Quality Center to ensure appropriate management and escalation of defects.  Coordinate defect resolution and retesting.  Develops and provides insights into streamlining processes.  Document status and final reports for QA activities  Qualifications  At least 6+ years IBM Middle tier tester experience Lead experience, that is a huge plus MUST HAVE BPM, ODM AND IMDG middle tier technologies – WILL REJECT IF THESE ARE NOT ON THE RESUMES!!! Must have API’s, RESTful web services, XML, SQL JIRA is helpful Agile experience Healthcare experience Enterprise experience . V3Main offers excellent careers opportunities for professionals who possess outstanding interpersonal skills and are results-oriented team players. If you are interested to join our team, please submit your resume and cover letter on the Apply page or email it to careers@v3main.com.</t>
  </si>
  <si>
    <t>ce700688c047922b</t>
  </si>
  <si>
    <t>Middle Tier Tester (IBM)</t>
  </si>
  <si>
    <t>Agile|Mining|Analysis|Readiness|Quality Assurance|Emails|Xml|Excel|Test Planning|Rest|Strategy|Backend|Test Cases|Risk|Flow|Data|Test|Programming|Scala|Restful|Jira|Web Services|Test Plans|Sql|Apis</t>
  </si>
  <si>
    <t>V3Main Technologies Inc.</t>
  </si>
  <si>
    <t>Job Code 4782 Job Grade J  Quality Assurance Analyst will be reporting to the Director of QA within Administrative System department of University Information Technology (UIT). This position requires good analytical, functional and technical skills to support verity of Oracle Finance, HR and APEX custom applications testing. As a member of QA team you will have to demonstrate a track record of achieving highest quality applications coming out of the QA team. The successful candidate should have experience working on AGILE projects, Selenium automation and other qualities including communication, ability to mentor others.  Core Duties Participate in entire AGILE software development lifecycle process to catch defects as early as possible; become a domain expert on the system under test. Participate in component level design review and planning process to translate design requirements and project specifications into robust test harnesses and test plans. Gather and analyze requirements, and test in all layers of the system. Participate in the functional and/or technical specification documents review. Drive towards sustainable and maintainable manual test and automation design. Implement test harnesses; create automated and manual test suites. Design and execute manual and/or automated test cases for functional, regression, and/or performance testing, including both back-end and front-end testing of entire system, subsystems, and interfaces to other systems as needed. Coordinate testing efforts, and provide quality assurance readiness to team. Archive, maintain, and support all test artifacts for reuse on subsequent projects, including test environments, test data, and application instances as appropriate. Work proactively with all team members, including business and functional analysts, developers, integration partners, and quality assurance team, to ensure quick resolution of technical issues. Act as second or third level technical support, analyzing user problems to identify critical defects, as needed. Keep current of industry standards, evolving technologies and methodologies, and tools for quality assurance, development, and testing. Assist in the evaluation and selection of development and testing tools. Education &amp; Experience  Bachelor’s degree and five years of relevant experience, or an equivalent combination of education and relevant experience.  Knowledge, Skills and Abilities Demonstrated experience knowledge of quality assurance methodology and agile software development life cycles, and the ability to use this expertise to drive test design, processes and techniques. Demonstrated experience with and in-depth knowledge of different types of testing, including black-box and white-box. Hands on Knowledge of SOAP/REST API testing and ability to perform Selenium automation. Knowledge of and experience with cloud systems and web/application servers. Knowledge of and experience with systems lifecycle tools, such as test bug tracking, and test and/or requirements management tools Ability to establish personal credibility and rapport with team members, management, and client staff. Demonstrated leadership and project management skills. Relevant Work Experience Experience with Oracle eBusiness Suite on Oracle 12 is a plus. Experience with Oracle SQL and PL/SQL is a plus Experience with scripting Java and Perl is a plus Experience with Selenium automation, JIRA is a plus. Certifications and Licenses  None  We are not able to provide relocation for this position. Sponsorship is possible.  Stanford is an equal opportunity employer and all qualified applicants will receive consideration without regard to race, color, religion, sex, sexual orientation, gender identity, national origin, disability, veteran status, or any other characteristic protected by law.  Consistent with its obligations under the law, the University will provide reasonable accommodation to any employee with a disability who requires accommodation to perform the essential functions of the job.</t>
  </si>
  <si>
    <t>10c2928dda896b76</t>
  </si>
  <si>
    <t>IT Quality Assurance Analyst 2</t>
  </si>
  <si>
    <t>Oracle|Agile|Web App|Mentor|Readiness|Quality Assurance|Java|Front End|Api|Test Planning|Automated Testing|Rest|Automation|Bug Tracking|Automate|Rest Api|Analytics|Finance|Rest Apis|Components|Redis|Test Cases|Hr|Selenium|Project Management|Data|Test|Web Applications|Scripting|Perl|Technical Specification|Restful|Jira|Test Plans|Sql|Customer|Apis</t>
  </si>
  <si>
    <t>Stanford University</t>
  </si>
  <si>
    <t>Company FedEx Logistics Job Title BT868 QA Analyst-IT Job Requisition Number RC185736 Time Type Full Time Job Type Regular Primary Job Posting Location 6077 Primacy Parkway Memphis, Tennessee 38119 United States  Posting Date 2019-08-25 Job Posting End Date 2019-09-02  Evaluates and tests software programs to verify that the programs function according to requirements. Recommends program improvements or corrections to programmers. Performance monitoring to ensure efficiency of operation.  Develops and maintains test plans, manual and automated test scripts for user interface, functionality, system, and ad-hoc testing. Ensures test cases are thorough. Executes regression tests, functional tests, and data tests. Reports, tracks, and determines priority for discovered defects. Ensures all deliverables meet or exceed quality standards. Applies continuous knowledge of various applications to gain proficiency. Works with business, it, and external teams to improve quality methods. Performs validation needed to ensure all deliverables meet standards. Provides trending analysis and identifies variations/anomalies in the analysis. Governs the movement of software from test to production environment. Requires solid understanding of quality assurance as part of the development process.  Bachelors degree/equivalent in computer science, mis, or related discipline, or proven equivalent in experience. Two (2) years experience required in applicable field/industry. Knowledge of software engineering principles, applications analysis, development techniques, documentation techniques &amp; source code control is required. Knowledge and skills with windows desktop operating systems, linux operating systems, and windows server operating systems. Must have knowledge of IBM iseries (image systems), IBM zseries (duplex), IBM xseries, and dell poweredge (servers). Advanced verbal and written communication skills are required for documentation, organization, and interaction with management, peers, and business community. Ability to communicate projects of various size and complexity. Ability to quickly learn and assimilate information.   FedEx Logistics provides freight forwarding, as well as import and export services that allow companies to reach markets throughout the world. They help customers of all sizes solve the intricacies of shipping goods globally by providing comprehensive international ocean and air freight forwarding, surface transportation and distribution, customs brokerage, trade and customs advisory services, and advanced e-commerce and trade facilitation solutions. Were glad you stopped by and hope your job search experience with FedEx Logistics, Inc. will be rewarding. We look forward to hearing from you! FedEx Logistics, Inc. is an equal opportunity employer. All qualified applicants will receive consideration for employment without regard to their protected veteran or disability status. FedEx Logistics, Inc. participates in the Department of Homeland Security U.S. Citizenship and Immigration Services E-Verify program (For U.S. applicants and employees only). Please ready the E-Verify Notice available in English (https//e-verify.uscis.gov/emp/media/resourcesContents/E-Verify_Participation_Poster.pdf) and Spanish (https//e-verify.uscis.gov/emp/media/resourcesContents/E-Verify_Participation_Poster_ES.pdf) before proceeding with your job application. Click here to read the Right to Work Notice available in English (http//ftn.fedex.com/careers/OSC_Right_to_Work_Poster.pdf) and Spanish (http//ftn.fedex.com/careers/OSC_Right_to_Work_Poster_ES.pdf). Additional information about the E-Verify program can also be found at www.uscis.gov.  Pay Transparency Policy Statement The Company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required to do so by law or the FedEx Logistics Legal Department. Import Notice to All Applicants FedEx Logistics is engaged in an industry regulated by federal law that prohibits it from employing convicted felons. Therefore, it must determine whether applicants have been convicted of felonies before a hiring decision is made. A criminal background check will be required of all selected applicants before a hiring decision is made. Equal Employment Opportunity As a federal government contractor, we are committed to employ and promote qualified minorities, females, individuals with disabilities, and covered veterans (including, but not limited to, disabled veterans, recently separated veterans, Armed Forces service medal veterans, and other protected veterans. Our philosophy and commitment to equal employment opportunity and non-discrimination is the bedrock to job opportunities for all employees and applicants without regard to an individuals protected status (i.e. race/ethnicity, color, national origin, ancestry, sex/gender, gender identity/expression, sexual orientation, marital/parental status, pregnancy/childbirth, or related condition, religion, creed, age, disability, genetic information, veteran status, or any other protected status.) Click here and here to read more about Equal Employment Opportunity is the Law. FedEx Logistics will consider for employment qualified applicants with criminal histories in a manner consistent with the requirements of the FAIR Chance Initiative for Hiring Ordinance (FCIHOO) for the City of Los Angeles (LAMC 189.00) FedEx Logistics will not rely on the wage history of a prospective employee from any current or former employer when determining the wages for such individual at any stage in the employment process, including in the negotiation or drafting of any employment contract in accordance with Philadelphia Ordinance No. 160840.</t>
  </si>
  <si>
    <t>fa1f9528c3e41db1</t>
  </si>
  <si>
    <t>BT868: QA Analyst-IT</t>
  </si>
  <si>
    <t>Engagement|Mining|Keras|Analysis|Quality Assurance|Linux|Test Planning|Automated Testing|Software Engineering|Logistics|Automation|Automate|Security|Test Cases|User Interface|Transport|Regression Testing|Data|United States|Marketing|Media|Test|Programming|Computer Science|Scripting|Legal|Test Plans|Customer</t>
  </si>
  <si>
    <t>FedEx Logistics</t>
  </si>
  <si>
    <t>Overview Are you someone that loves the action of a startup but the job security that you get when working with a 10-year-old company? Would you enjoy helping our team to work smarter and not harder by infusing technology into our processes? Do you like working in an environment where people genuinely like each other and look forward celebrating key wins and successes? Do you long for a high growth, decisive, fast-decision-making culture?  We’re looking for an experienced Salesforce QA Analyst to work alongside business analysts, software engineers and other project members ensure the quality of various web and mobile projects. Responsibilities Must have Salesforce.com experience Work collaboratively with cross-functional team members to advise and ensure appropriate testing on projects and serve as a conduit in delivering quality results Dive into ongoing projects and ask the appropriate questions to plan and create test cases and understand what needs to be done regarding integration and regression testing Provide recommendations on appropriate testing strategies and methodologies for assigned work Perform analysis and identify candidates for test automation, determining the appropriate technology required Using the existing automation framework, design and develop automated test scripts and maintain and update existing scripts Analyze results of test runs and determine the reason of failures Document, communicate and track the progress of defects on through resolution Actively participate in design reviews and provide feedback on features, user story acceptance criteria, and usability Identify and communicate situations that put the project quality at risk Contribute to the design and implementation of testing processes, tools, and frameworks Qualifications Two (2) years of Salesforce.com experience Five (5) years of IT and Business-related experience Three (3) years of Quality Assurance, Test Automation, or Software Development experience Familiarity with test automation tools such as Selenium, Nightwatch, Katalon, or TestComplete Practical knowledge of and experience with agile software development methodologies Knowledge of test methodologies and the difference between testing and checking Ability to automate, or recognize the opportunity to automate, repeated tasks and tests Basic understanding of typical web technologies (HTML, CSS, JavaScript, REST APIs) Proficiency in MS Office applications and other software development tools Excellent verbal and written skills a must About Strategic Strategic Financial Solutions is a leading consumer finance company that specializes in helping people that have too much credit card debt. We were recently named the 21st Best Company to Work for in New York by Best Companies to Work For and have been certified as a Great Place to Work 4 times. Additional honors include being named, two times, as one of the 50 fastest growing companies in New York City and to the prestigious Inc. 500 list as one of the 500 fastest growing companies in the United States.</t>
  </si>
  <si>
    <t>41743162e356392e</t>
  </si>
  <si>
    <t>IT Salesforce QA Analyst</t>
  </si>
  <si>
    <t>Agile|Mining|Usability|Analysis|Quality Assurance|Excel|Java|Css|Iteration|Html|Automated Testing|Growth|Rest|Debt|Software Engineering|Strategy|Automation|Startup|Sales|Automate|Rest Api|User Story|Finance|Security|Rest Apis|Mobile|Redis|Test Cases|Risk|Selenium|Regression Testing|United States|Credit|Test|Scripting|Restful|Apis|Javascript</t>
  </si>
  <si>
    <t>Strategic Financial Solutions</t>
  </si>
  <si>
    <t>2-3 Years of experience as functional/technical Analyst. Pharmaceutical Background DESIRED SKILLS Use-Case diagrams/Flowcharts POSITION DESCRIPTION Candidate will be responsible for translating functional requirements into technical docs. Education Requirements None. Experience with IMed is a big plus. Please email with hourly-contract rate and annual salary expectations to career@zenosys.com</t>
  </si>
  <si>
    <t>cda1bebcdd3c4593</t>
  </si>
  <si>
    <t>IT QA Analyst</t>
  </si>
  <si>
    <t>Diagram|Emails|Flowcharts|Chart|Flow|Scripting</t>
  </si>
  <si>
    <t>Zenosys</t>
  </si>
  <si>
    <t>Kendall Park</t>
  </si>
  <si>
    <t>Alternate Locations Concord, NH (New Hampshire); Fort Wayne, IN (Indiana); Greensboro, NC (North Carolina); Hartford, CT (Connecticut) Relocation assistance is not available for this opportunity. Requisition #60391 About the Company Lincoln Financial Group, a Fortune 250 company with over 10,000 employees, provides advice and solutions that help empower Americans to take charge of their financial lives with confidence. Our core business areas — Life Insurance, Annuities, Retirement Plan Services and Group Protection — focus on supporting, preserving and enhancing over 17 million customer’s lifestyles and retirement outcomes. Headquartered in Radnor, Pennsylvania, Lincoln Financial Group is the marketing name for Lincoln National Corporation (NYSE LNC) and its affiliates. The company had $238 billion in assets under management as of December 31, 2018. Ranked one of the Best Large Employers in America by Forbes magazine, Lincoln Financial Group makes a serious investment in our employees’ futures through a broad range of wealth accumulation and protection plans, health and wellness programs, and career development resources designed to help each individual reach their personal and professional goals.   As a Quality Assurance Business Analyst for Illustrations Software testing, you will be expected to provide analysis and quality assurance services to the Quality Assurance (QA) project team as well as assisting with the successful development and implementation of Life Illustrations IT projects. In addition, the Quality Assurance Business Analyst will demonstrate competence in most areas of QA test planning, test development, test execution, and defect management.  Responsibilities Employs Quality Assurance processes and procedures and assists in the development of process enhancements for Illustrations software testing. Accurately employs QA methodology and documentation tools. Adheres to project standards defined by project management. Understands and employs industry standards for test planning and test strategy. Effectively analyzes project and business requirements to develop effective and accurate, test plans, test data and detailed manual and/or automated test scripts. Executes functional, system, integration, and regression testing. Establishes effective working relationship with business and IT development partners. Proposes solutions to problems and considers timeliness, effectiveness, and practicality in addressing business partner needs. Identify automation opportunities for Illustrations testing and work with testing team for automation development and governance. Provides clear communication to project team as well as IT and business partners including accurate metrics, test status, testing roadblocks, risks and mitigation plans. Establishes responsible deadlines, personal work plans, and manages time effectively. Sets high standards of performance for oneself.  General Requirements Experienced in testing methodologies (Waterfall, Agile, Kanban, etc.). Experience with manual, regression, unit-test and other types of software testing. Understands the software development lifecycle (SDLC) and the Quality Assurance integration points within the SDLC. Experienced in problem solving system and/or application issues. Excellent verbal and written communication skills. Proven organizational and time management skills. Generates innovative solutions. Ability to work in a rapidly changing environment and handle changing priorities (flexibility and adaptability). Skilled in the use of the Microsoft Office suite (Excel, Word, VISIO, and Outlook).  Experience  3 to 5 years of experience working with Lincoln Life insurance and Annuity products. Demonstrated technical experience working with Lincoln Life Insurance Products with an understanding of the following Product Types Individual Universal Life, Variable Universal Life, Term, and/or MoneyGuard Riders QAB vs non-QAB (with and without charges) riders 7702/7702a (CVAT,GPT) CVAT calcs, MEC and 7 Pay Shadow Accounts, Sub Accounts, Index Accounts and Funds Charges, Fees and Premium Loads Survivorship vs Single Life and implications of frazierization to testing Internal Replacement Rules Knowledge of Illustrations Software (DesignIt) demonstrating an understanding of typical illustration sales designs for all life insurance product lines including premium funding patterns, rate of return assumptions, death benefit and cash value objectives, distributions, optional riders, etc. Experience using Excel testing models – both for input and debugging mismatches A minimum of 3 years of demonstrated experience in Vantage Knowledge of post issue transactions (Increases, decreases, loans, withdrawals, etc.) Demonstrated excellence in analytical abilities. Proven people, communication, and organization skills. Demonstrated knowledge of Quality Assurance Testing Practices Experienced in the development of effective, accurate and detailed testing artifacts including Test Requirements, Test Plans, Test Scripts and Test grids. A demonstrated track record of consistently meeting and/or exceeding performance expectations Experience in use of HP Quality Center Modules Experience in Automation tools such as Quantum, Selenium, Cucumber and GitLab a plus.  Education  Bachelor’s Degree in Computer Sciences/Information Technology (or associated discipline) preferred or equivalent work experience (4 years of experience in lieu of Bachelors) Project Management Professional (PMP) or similar industry certification a plus. This position may be subject to Lincoln’s Political Contribution Policy. An offer of employment may be contingent upon disclosing to Lincoln the details of certain political contributions. Lincoln may decline to extend an offer or terminate employment for this role if it determines political contributions made could have an adverse impact on Lincoln’s current or future business interests, misrepresentations were made, or for failure to fully disclose applicable political contributions and or fundraising activities. Any unsolicited resumes/candidate profiles submitted through our web site or to personal e-mail accounts of employees of Lincoln Financial Group are considered property of Lincoln Financial Group and are not subject to payment of agency fees. Lincoln Financial Group (“LFG”) is an Equal Opportunity employer and, as such, is committed in policy and practice to recruit, hire, compensate, train and promote, in all job classifications, without regard to race, color, religion, sex (including pregnancy), age, national origin, disability, sexual orientation, gender identity and expression, veterans status, or genetic information. Applicants are evaluated on the basis of job qualifications. If you are a person with a disability that impedes your ability to express your interest for a position through our online application process, or require TTY/TDD assistance, contact us by calling 260-455-2558. #P3  Nearest Major Market Greensboro  Job Segment Developer, Quality Assurance, Business Analyst, Testing, Project Manager, Technology</t>
  </si>
  <si>
    <t>c5ddec1a173eba4a</t>
  </si>
  <si>
    <t>Analyst, QA Illustrations Software Testing</t>
  </si>
  <si>
    <t>Agile|Microsoft Office|Mining|Recruitment|Loan|Analysis|Quality Assurance|Excel|Relationships|Modeling|Test Planning|Automated Testing|Rest|Business Development|Strategy|Automation|Sales|Automate|Word|Test Strategy|Analytics|Finance|Road|Risk|Selenium|Relationship|Regression Testing|Project Management|Tdd|Data|Marketing|Unit Testing|Test|Programming|Computer Science|Scripting|4 Years Experience|Modelling|Restful|Test Plans|Customer|Apis</t>
  </si>
  <si>
    <t>Lincoln Financial</t>
  </si>
  <si>
    <t>If you are a current Vivint Solar employee, please apply to positions using the Find Jobs task in Workday. Vivint Solar is the brighter and more affordable way to power your home. We believe people should have a choice in how to produce the energy they use to live every day. This is why we’re making it easy for people nationwide to choose to go solar. We’re proud to be a leader in the renewable energy industry. We are looking for someone to join our Design Tools software QA team. This is the team that is responsible for developing the industry leading software that Vivint Solar uses to design and simulate all of the PV solar systems we install. In this role you will have the opportunity to work with other experienced QA engineers, software engineers, and business users of the software. You will perform various types of testing such as Function Testing, Regression Testing, and System Integration Testing.   Key Job Duties Manual testing from multiple “real world” user perspectives  Identify issues with new features and existing features before they impact the users in production  Testing across multiple platforms, including mobile devices (iOS specifically)  Work with team members and users to track down and diagnose root causes of issues  Log, track and report on defects to increase product quality  Complete ownership of quality and reporting for assigned products  Provide product readiness assessments to product managers and provide input for product release go/no-go decisions  Understand the purpose of products and how customers use them  Be an effective advocate for users in driving resolution to all issues  Work with Customer Support to troubleshoot and resolve reported issues  Work with business groups to perform demos and trainings as needed  Present quality metrics and data in review meetings Help train and mentor other testers as needed Necessary Skills and Experience Passion for seeking out bugs and strong communication skills to describe how to recreate them  Comfortable with JSON  Comfortable working with different software tools and processes  Experience with Postman, Selenium, JIRA, qTest, Salesforce preferred  Experience with Amazon AWS preferred  Experience working with geographically distributed teams preferred Agile development life cycle preferred  Employees of Vivint Solar must submit to a criminal history check, motor vehicles check, drug screening, and obtain clearance from the state based upon the state requirements.   Vivint Solar is a proud promoter of employment opportunities to our Military and Veterans. We, an equal opportunity employer, do not consider any protected traits (e.g. race, creed, color, religion, gender, national origin, non-job-related disability, age, or any other protected trait) when hiring—under federal, state and local laws.  Employees of Vivint Solar must submit to a criminal history check, motor vehicles check, drug screening, and obtain clearance from the state based upon the state requirements. We do not accept resumes from headhunters, placement agencies, or other suppliers that have not signed a formal agreement with us. Vivint Solar is a proud promoter of employment opportunities to our Military and Veterans. We, an equal opportunity employer, do not consider any protected traits (e.g. race, creed, color, religion, gender, national origin, non-job-related disability, age, or any other protected trait) when hiring—under federal, state and local laws.</t>
  </si>
  <si>
    <t>ee3502b7db7b988c</t>
  </si>
  <si>
    <t>Agile|Ios|Mentor|Suppliers|AWS|Readiness|Json|Product Quality|Software Engineering|Customer Support|Sales|Live Events|Product Management|Go|Mobile|Selenium|Postman|Product Manager|Regression Testing|Data|Energy|Test|Jira|Customer</t>
  </si>
  <si>
    <t>Job Description The quality assurance (QA) analyst is primarily responsible for testing all software products that are either built in-house or purchased externally. The tester partners with internal stakeholders to plan, test, and implement all software changes to ensure that products conform to the desired quality standard. The tester is accountable for defects and ensures that systems are operational and client ready. May be called upon to; Review, analyze, and evaluate business systems and user needs, document requirements, define scope and objectives to determine overall business strategies. May serve as the primary liaison between IT and business teams for all testing activities. Develops testing strategy and user acceptance testing plan Prioritizes test scenarios and executes according to plan Develops and documents step-by-step test cases based on the software requirements elicited by business analysts and software developers Develops test scripts to automate manual repeatable time intensive tasks Identifies, logs, and tracks defects Provides reporting on defect tracking and escalates technical issues as needed Follows standards in accordance with company policy and regulation Job Requirements Expertise in full systems development lifecycle for software maintenance, development, and/or implementation projects. Strong problem solving and analytical skills, has an eye for detail Knowledgeable of project management methodologies Strong organizational skills Strong verbal and written communication skills Ability to anticipate user behavior or risks to systems In-depth understanding of the various testing concepts (e.g. functional, usability, performance) A minimum of three years’ experience testing applications in accordance to required functionality and non-functional quality attributes (e.g. availability, performance) Experience writing test plans and test cases Proficiency in test management tools, functional and load testing automation tools is a plus Effectively manages personal time and work. Identifies own strengths and weaknesses, making the best of those strengths and seeking improvement on any weakness, through peer and management mentoring. Experience testing applications in accordance to required functionality and non-functional quality attributes (e.g. availability, performance)</t>
  </si>
  <si>
    <t>1775f3894adc0c7a</t>
  </si>
  <si>
    <t>Mining|Usability|Mentor|User Acceptance Tests|Quality Assurance|Test Planning|Strategy|Automation|Automate|Analytics|Concept|Test Cases|Risk|Project Management|Test|Defect Tracking|Scripting|Scala|Test Plans</t>
  </si>
  <si>
    <t>Weis Markets</t>
  </si>
  <si>
    <t>Sunbury</t>
  </si>
  <si>
    <t>Why LLS Why LLS How many people can answer the question, What do you do for a living? with the answer, I help find cures for cancer. At LLS, employees take our mission seriously. Whether you work in one of our chapters, are an accountant at the national office or a specialist in our Information Resource Center, you work each day on making our mission a reality Cure leukemia, lymphoma, Hodgkins disease and myeloma, and improve the quality of life of patients and their families. Join us and give new meaning to the word, job. Overview The Leukemia &amp; Lymphoma Society (LLS) currently uses Salesforce as the CRM for the Patient Access and Advancement teams. We want a technologist with a passion for excellence who thrives in a fast-paced, high energy environment. As a member of the IT team, you will work on testing Salesforce.org solutions that bring efficiency, and an improved user experience to our organization. As a key member of the IT team, you will be responsible for creating test plans, coordinating testing activities and work to resolve and troubleshoot problems and bugs. You will perform thorough regression testing on our systems when enhancements are made and when bugs are resolved. Additional Position Information Reports to Director of Systems Development Responsibilities Implement and provide inputs for test plans Design and create test cases and scenarios for data integration and software testing Perform functional testing, regression testing and keep track of all new development Use bug tracking software to track and report problems Produce the evaluated test reports, evaluate data integration plans and accuracy, and take part in software walkthroughs Adapt to departmental plans and priorities to address business and operational challenges Knowledge of Agile development practices, particularly scrum and sprint-based delivery Qualifications Education &amp; Experience Requirements  Bachelor’s degree in computer science, engineering, mathematics or related field of study; or equivalent education, training &amp; experienceA minimum of 2 years of QA experienceExperience working with Salesforce, the NPSP (Nonprofit Success Pack) and cloud products is a plusProven data analysis, data verification and problem solving abilitiesExcellent verbal and written communication skillsMust have basic SQL skills and good experience in automated testing toolsShould possess experience in database concepts and defect tracking toolsShould have good analytical and problem solving capabilities using modern testing methodologies, SDLC, etc.Must have the capacity to understand the QA process and work in the software environment; technical writing and documentation experience is a plus  Physical Demands &amp; Work EnvironmentMust be able and willing to assume occasional on-call assignments related to off-hours system rollout workPhysical demands are minimal and typical of similar jobs in comparable organizationsWork environment is representative and typical of similar jobs in comparable organizations Disclaimer The statements herein are intended to describe the general nature and level of work being performed by employees, and are not to be construed as an exhaustive list of responsibilities, duties, and skills required of employees. Furthermore, they do not establish a contract for employment and are subject to change at the discretion of the Company. Reasonable accommodations may be made to enable individuals with disabilities to perform the essential functions. The Leukemia &amp; Lymphoma Society (LLS) does not accept resumes from third party recruitment/search firms. Please do not forward resumes to LLS employees or any company locations or email addresses. LLS is not responsible for any fees related to resumes not solicited by LLS Recruiting. The Leukemia &amp; Lymphoma Society (LLS) is an Equal Opportunity Employer.</t>
  </si>
  <si>
    <t>5c5e5a074b4eb9ab</t>
  </si>
  <si>
    <t>Quality Assurance IT Analyst</t>
  </si>
  <si>
    <t>Agile|Recruitment|Data Analysis|User Experience|Mathematics|Analysis|Scrum|Emails|Excel|User Experence|Test Planning|Automated Testing|Logistics|Math|Automation|Sales|Bug Tracking|Databases|Automate|Word|Analytics|Concept|Test Cases|Crm|Regression Testing|Data|Energy|Test|Defect Tracking|Computer Science|Test Plans|Sql</t>
  </si>
  <si>
    <t>Leukemia &amp; Lymphoma Society</t>
  </si>
  <si>
    <t>Rye Brook</t>
  </si>
  <si>
    <t>DESCRIPTION Under the general direction of the IT Manager or the Director responsible for establishing and implementing quality assurance and compliance processes for an application portfolio or program. Works closely with IT leaders to develop and implement an overall quality maturity roadmap and plan. Works with development, testing and production teams to develop, publish and implement software quality assurance plans. Establishes internal IT service quality control standards, policies and procedures. Monitors, evaluates, manages and executes audit processes to ensure compliance. Provides guidance and subject matter expertise to IT teams on QA methodologies and processes, educates them on their responsibilities/accountabilities for the purpose of achieving on-time and quality deliverables. Documents non-compliance to policies, process and standards and assists in their resolution. Designs, monitors and analyzes performance metrics program for quality improvement initiatives. Conducts audits and analyzes findings to develop appropriate corrective action recommendations. Provides training on established processes and policies. This position is part of the IT team that is accountable for production support (including on-call duties in a 24x7 environment) as well as new projects.   EDUCATION &amp; EXPERIENCE Bachelors degree required; Masters degree preferred. 10 years of applicable work experience required; 7 years applicable experience in a Healthcare setting preferred. Experience in leading System Integration Testing and User Acceptance Testing for complex software system Experience of interacting with operations, development and other IT areas for identifying and resolving issues. Good understanding of Software Development Life Cycle Good expertise with healthcare industry and COTS products Good understanding of Microsoft Technologies including .Net and SSIS Good understanding of any major EHR solution Good communication (written and oral) and interpersonal skills Good organizational, multi-tasking, and time-management skills.  Overview  Henry Ford Health System, one of the largest and most comprehensive integrated U.S. health  care systems, is a national leader in clinical care, research and education. The system includes  the 1,200-member Henry Ford Medical Group, five hospitals, Health Alliance Plan (a health  insurance and wellness company), Henry Ford Physician Network, a 150-site ambulatory  network and many other health-related entities throughout southeast Michigan, providing a  full continuum of care. In 2015, Henry Ford provided $299 million in uncompensated care.  The health system also is a major economic driver in Michigan and employs more than 24,600  employees. Henry Ford is a 2011Malcolm Baldrige National Quality Award recipient. The  health system is led by President and CEO Wright Lassiter III. To learn more, visit HenryFord.com.   Benefits  Whether its offering a new medical option, helping you make healthier lifestyle choices or  making the employee enrollment selection experience easier, its all about choice. Henry  Ford Health System has a new approach for its employee benefits program - My Choice  Rewards. My Choice Rewards is a program as diverse as the people it serves. There are  dozens of options for all of our employees including compensation, benefits, work/life balance  and learning - options that enhance your career and add value to your personal life. As an  employee you are provided access to Retirement Programs, an Employee Assistance Program  (Henry Ford Enhanced), Tuition Reimbursement, Paid Time Off, Employee Health and Wellness, and a whole host of other benefits and services. Employees classified as contingent status are not eligible for benefits.   Equal Employment Opportunity/Affirmative Action Employer  Equal Employment Opportunity / Affirmative Action Employer Henry Ford Health System is  committed to the hiring, advancement and fair treatment of all individuals without regard to  race, color, creed, religion, age, sex, national origin, disability, veteran status, size, height,  weight, marital status, family status, gender identity, sexual orientation, and genetic information,  or any other protected status in accordance with applicable federal and state laws.</t>
  </si>
  <si>
    <t>31face80daa80019</t>
  </si>
  <si>
    <t>Portfolio|User Acceptance Tests|Quality Assurance|Software Quality Assurance|Iteration|Road|Economics|Publishing|Test|Programming|Scripting|Publish|Research</t>
  </si>
  <si>
    <t>Who Are We? Genus plc is a market leader in porcine, dairy and beef genetics and is uniquely positioned as a global player, with a dedicated, multi-species research and development (R&amp;D) function and an international distribution network. We breed and distribute the genes of the worlds best pigs and bulls, scientifically selecting livestock whose offspring is designed to increase the profitability of our customers, who are some of the worlds biggest farmers and food producers.  Our vision is clear Pioneering animal genetic improvement to help nourish the world.  Open Role An exciting opportunity has arisen for IT Quality Assurance Analyst position. Overall Responsibilities This individual is responsible for creating an end-to-end test plan; executing the plan and managing all activities in the plan to ensure the objectives are met and the solution works as intended. They ensure any issues with software programs are identified and fixed before the product goes live.  Specific accountabilities Review functional and design specifications to ensure full understanding of individual deliverables. Identify test requirements from specifications, map test case requirements and design test coverage plan. Develop, document and maintain test cases and automated scripts. Execute and evaluate manual or automated test cases and report results. Draft quality assurance policies and procedures. Interpret and implement quality assurance standards. Implement a standard QA tool.  The Candidate Qualifications and experience BS or BA degree preferred. 3+ years of relevant QA technical experience. Good working knowledge of Agile and Waterfall project management styles. Knowledge of best practices and IT operations for a global organization. Clear communicator both written and verbal. Excellent interpersonal skills Experiences in quality management software and processes. Business process understanding.  Ideally, candidates have experience working in a global role for a company in the agriculture sector. What Can We Offer You? At Genus, we offer a competitive salary and benefits package, together with the opportunities that come with working for a global organization. We offer an environment where personal growth in encouraged. If you are interested in playing a key role for one of the most innovative and highly regarded companies in our industry, this is the business for you.</t>
  </si>
  <si>
    <t>4757ddd794a5b813</t>
  </si>
  <si>
    <t>Agile|Quality Assurance|Excel|Test Planning|Automated Testing|Growth|Rest|Farmers|Automation|Automate|Test Cases|Project Management|Marketing|R|Test|Programming|Scripting|Research|Restful|Test Plans|Customer</t>
  </si>
  <si>
    <t>Genus PIC</t>
  </si>
  <si>
    <t>Waystar modernizes the healthcare revenue cycle through innovative, cloud-based technology. We provide the highest-rated client experience to more than 450,000 providers, 22,000 healthcare organizations and 750 health systems and hospitals around the country. Together, our technology, data and client support streamline workflows and improve financials for our clients, so that they can focus on their patients. We are deeply committed to living out our organizational values honesty; passion; curiosity; fanatical focus; best work, always; making it happen; and joyful, optimistic and fun.  What is the purpose of this position?  Right now, we are looking for an outstanding, brilliant, and driven Software QA Analyst to join our growing team. The Specialist QA Analyst is responsible for testing the companys products to ensure that company standards and specifications are met. The Specialist QA Analyst will perform the following types of testing functional, regression, &amp; usability. Also, the Software QA Analyst works closely with the Manager, Application Engineering to ensure that the product is meeting the Waystar quality standards. Looking for some details? Possesses domain expertise in one or more sections of a Waystar engineered product (UI, back-end, X12, security, etc.); works to continually update product knowledge, as new features are added to it Takes ownership of project priorities, deadlines, and deliverables Experience writing SQL queries to research defects and design more complex test plans Capable of analyzing functional requirements documents, and identifying gaps in those requirements, with respect to the product they apply to Capable of generating complex test data for a given test suite Develops, runs, and maintains manual tests and test cases within the software test suite; follows up with leadership to have test plans reviewed and approved, executes tests, &amp; records results and defects Works with Application Engineers to reproduce &amp; resolve problems in the functionality, accuracy, and efficiency of new or enhanced software features built by Application Engineering Ensures the quality of Application Engineering releases, and that Application Engineering efforts match their functional requirements Thoroughly understands and follows Application Engineering and QA processes and procedures Within scope of assignments, establishes and maintains thorough and accurate documentation of work and communicates technical issues to Application Engineers, QA leadership, Lead Application Engineers, and Managers, Application Engineering Analyzes and reproduces problems reported by Client Success; acquires a complete set of relevant data, so that the problem can be accurately characterized Additional duties as assigned Do you fit our team? 5+ years’ experience with Microsoft Test Manager (MTM) 5+ years’ experience writing SQL queries High attention to detail Ability to execute recurring tasks with precision Strong analytical and troubleshooting capabilities Self-motivated and driven Bachelors degree in related field or equivalent work experience Preferred Skills 5+ years’ experience in a Quality Assurance role is preferred Experience with X12 or Healthcare Revenue Cycle Management is preferred   In compliance with federal law, all persons hired will be required to verify identity and eligibility to work in the United States and to complete the required employment eligibility verification document form upon hire.</t>
  </si>
  <si>
    <t>944c7f1782b022f4</t>
  </si>
  <si>
    <t>Software QA Analyst (Manual Testing)</t>
  </si>
  <si>
    <t>Optimization|Ui|Usability|Querying|Country|Quality Assurance|Test Planning|Venue|Analytics|Finance|Security|Revenue|Test Cases|Flow|Data|United States|Test|Research|Workflows|Test Plans|Sql</t>
  </si>
  <si>
    <t>Waystar</t>
  </si>
  <si>
    <t>About the Role --------------  At OneTrust, our mission is to protect the privacy of individuals by empowering organizations to manage the data they house in a responsible way. With a passion to solve global privacy concerns, our team has built the most widely used privacy management platform used by companies to comply with data privacy regulations and establish privacy as a best practice within their organization.  Were looking for a QA Analyst to guide and improve the software quality assurance function within OneTrust. In this role, you can will keep OneTrust on the forefront of industry trends, competitive landscape and improving our core application while working in a continuous deployment environment  What youll do ---------------------   Develop all manual testing activities related to enterprise software development with enthusiasm and a natural ability to work on short timelines Partner with R&amp;D, product management, and other teams to accomplish test plans Collaborate with different teams to identify gaps, and resolve issues Manage all test environments, test devices and OS versions required for testing Work in an Agile environment, showcasing reporting skills Support production deployments Operate in a DevOps mindset to identify and improve the efficiency in manual testing  What were looking for -----------------------------   Bachelors degree in Computer Science, Engineering, or related technical or business field 2 - 5 years experience working in QA for web/application development projects Understanding of development technologies (Java, JavaScript, REST, AngularJS, CSS) Experience with database testing (SQL/NoSQL) Experience working on Enterprise scale software in an Agile manner Exposure to defect tracking and test tracking tools like JIRA, QTest is a definite plus Willing to come to the office daily - we have a collaborative work environment  What Youll gain from joining OneTrust --------------------------------------------  You can expect tremendous professional development hyper-growth opportunities; an opportunity to work in an open environment on solutions that are reshaping the way business operates; and respect for your ideas. We believe in recognition for a job well-done, great compensation package, and an environment that fosters creativity and divergent thinking.  At OneTrust, you will shift the way the global community manages personal information. Your contributions will be incredibly impactful, and your ideas will be embraced. With a new office space in Sandy Springs, our teams growth is a representation of the market need for a platform to establish privacy best practices, and OneTrusts dedication to the privacy space.  If this sounds like a team youd like to be a part of, wed love to talk!  OneTrust provides equal employment opportunities to all employees and applicants for employment and prohibits discrimination and harassment of any type without regard to race, color, religion, age, sex, national origin, disability status, genetics, protected veteran status, sexual orientation, gender identity or expression, or any other characteristic protected by federal, state or local laws.</t>
  </si>
  <si>
    <t>a790559a577f962b</t>
  </si>
  <si>
    <t>Software Quality Assurance (Manual)</t>
  </si>
  <si>
    <t>Agile|Web App|Rust|Quality Assurance|Java|Css|Software Quality Assurance|Test Planning|Devops|Growth|Rest|Deployment|Angular|Databases|Product Management|Nosql|Angularjs|Redis|Product Manager|Data|Marketing|Scale|Scaling|R|Test|Web Applications|Defect Tracking|Computer Science|Scripting|Restful|Creative|Jira|Test Plans|Sql|Apis|Javascript</t>
  </si>
  <si>
    <t>OneTrust</t>
  </si>
  <si>
    <t>THIS IS A FULL-TIME PERMANENT POSITION. NOT A CONTRACTOR ROLE.  Alogent has just been named to the Georgia Fast 40! This annual list recognizes the fastest growing companies in the state based on revenue and employee headcount, and is a testament to the entire company’s dedication to driving success and advancement within the industry!  Alogent is a tenured financial software technology company. We provide dynamic check-image capture, document management and digital banking solutions to all segments of the banking industry ranging from credit unions and community banks to Tier-1 banks. Our proven solutions are designed to deliver strategic goals of reduced costs, increased efficiency, and enhanced services through any channel—in person, online or on the go. A rapidly growing company, Alogent provides opportunity for significant career growth for talented, dedicated professionals.  The company is headquartered in Peachtree Corners, GA. Additional offices are located in Henderson, NV, Austin, TX and Carlsbad, CA, with regional teams across the US and internationally.  Note Authorized to work in the U.S. is a precondition of employment as we will not sponsor applicants for work visas.  We are hiring a Quality Assurance Analyst located in our Peachtree Corners, GA office. NO RELOCATION ASSISTANCE AVAILABLE.   Responsibilities  Create detailed step-by-step test cases. Complete Test cases/plans for software QA and/or customer testing in production environments. Accurately estimate project tasks in an Agile development environment. Resolve issues escalated from support. Test hardware peripherals with proprietary Alogent applications. Take detailed notes in discussions and meetings. Collaborate with Scrum Teams to identify defects and suggest improvements to the product. Collaborate with other QA team members to overcome obstacles and roadblocks. Communicate with QA Manager or Senior Development Manager the status of all assigned tasks. The above statements are intended only to describe the general nature of the job, and should not be construed as an all-inclusive list of position responsibilities.   Requirements  Previous software QA experience. (2+ years). Genuine enjoyment of software QA work. BS (minimum AS Computer Science or related field) or actively pursuing an undergraduate degree. An understanding of relational database design and use including simple SQL queries and database manipulation. Excellent software and hardware troubleshooting skills. Good knowledge of various Microsoft operating systems and software including Microsoft Office, Microsoft SQL Server. An understanding of computer networking including minor troubleshooting. A good understanding of hardware peripherals. Organized and detail-oriented. Self-motivated with excellent attitude and the ability to self-manage. Excellent verbal and written communication skills. Desire to be part of a highly productive, fast-paced team.   Preferred  Knowledge of financial institution industry, such as banks and credit unions, is a plus. Knowledge of test automation processes is a plus.   Alogent is an Equal Opportunity/Affirmative Action employer. All qualified applicants will receive consideration for employment without regard to race, color, religion, sex, national origin, disability, or protected Veteran status.</t>
  </si>
  <si>
    <t>a5ebd4abbd8b88fb</t>
  </si>
  <si>
    <t>Quality Assurance Analyst - Digital</t>
  </si>
  <si>
    <t>Agile|Microsoft Office|Querying|Quality Assurance|Database Design|Scrum|Excel|Microsoft Sql Server|Growth|Strategy|Automation|Relational Databases|Venue|Databases|Automate|Finance|Road|Go|Revenue|Redis|Digital|Test Cases|Sass|Regional|Region|Banking|Data|Visa|Credit|Undergraduate Degree|Test|Computer Science|Scala|Senior|Sql|Customer|Apis</t>
  </si>
  <si>
    <t>Alogent</t>
  </si>
  <si>
    <t>Peachtree Corners</t>
  </si>
  <si>
    <t>THE AGENCY The Department of City Planning (DCP) plans for the strategic growth and development of the City through ground-up planning with communities, the development of land use policies and zoning regulations applicable citywide and sharing its perspectives on growth and community needs with sister agencies in collaboration with the Office of Management and Budget (OMB). DCP’s six strategic objectives include (a) catalyze long-term neighborhood improvement through integrated planning and targeted accompanying public investments; (b) encourage housing production, affordability, and quality; (c) promote economic development and job growth; (d) enhance resiliency and sustainability of neighborhoods; (e) ensure integrity, timeliness and responsiveness in land use reviews; and, (f) supply objective data and expertise to a broad range of planning functions and stakeholders. Central to its mission, DCP supports the City Planning Commission in its annual review of approximately 450 land use applications. The Department also works closely with OMB in developing the Ten-Year Capital Strategy, and helping administer the Neighborhood Development Fund, geared toward ensuring that growing neighborhoods undergoing rezoning have accompanying infrastructure investments. The New York City Department of City Planning is a great place to work – cultivating intellectual inspiration, professional development and creativity. Visit our website at www.nyc.gov/planning to access the full listing of job opportunities and to learn more about our great agency.  About NYC Planning’s IT and Digital Teams NYC Planning’s IT division is responsible for the digital solutions that support the agency’s planners, urban designers, analysts, and its core functions. Our staff of 50+ specialists — in engineering, data, UI/UX, geography, and data visualization — continuously adapt with the ever-evolving technology industry. We design, build, and improve digital products that are the nervous system of the agency, and we’re committed to furthering transparency in planning and providing digital services to New Yorkers.  The Role The New York City Department of City Planning seeks an experienced Quality Assurance Analyst to join the IT Division. Under general supervision, with wide latitude for independent action and the exercise of independent initiative and judgment, QA Analyst is responsible for the planning, documentation, automation, and execution of testing of applications (vendor or in-house developed). This position will support the development and maintenance of specialized geographic data processing capabilities that support the planning activities of the Department of City Planning and other city agencies, including federally funded programs such as CDBG.  The QA Analyst will be responsible for the development, implementation and execution of full test plans to include unit, integration, functional, regression and performance testing as well as UAT (user acceptance testing) of a specific work stream/application/release during development and/or after production implementation. The QA Analyst will develop test outlines and detailed cases and/or execute test cases or retests for a specific set of functionality for the assigned work stream/application/release. In this capacity, the QA Analyst will interact with in-house or vendor staff and deliver comprehensive quality assurance reports to IT management.  The ideal candidate is expected to Be knowledgeable of industry standards and best practices in delivering quality assured systems.Boast of robust experience in manual and automated testing.Be keenly aware of how the quality assurance role fits into agile software. The candidate will work with the Application Development and Project Management teams to continuously improve software development and testing processes, using the latest technology tools and frameworks.Willingly work closely with diverse clients, business analysts and project team members in developing and executing software test plans, verifying that the software developed meets the requirements as defined by provided specifications, and identifying and documenting any defects that need to be corrected or enhancements in usability that need to be implemented prior to code being promoted to the production environment.Able to provide accurate test schedule estimates. Specific tasks for this position will include Develop test plans, test cases, test scripts and test reports on multiple projects of varying size.Create, evaluate, use and verify testing documentation including test plans, traceability matrices, and summary reports.Develop test strategy and prepare test plans, test cases, test scenarios, and test scripts for integration, usability, and regression testing.Execute test cases within identified time frames, within test environments and test data with a high degree of accuracy.Document and report system defects to the project team.Test software for defects, enhancements, cosmetics changes, and verify modifications as part of validation process. Coordinate sign-off to move projects into production.Ensure that defects uncovered in the test are recorded, summarized and utilized in post project reviews in an effort to improve the development and test processes.Identify and communicate business risks relative to testing and implementation for evaluation by project teams.Participate in application troubleshooting to resolve production issues and contribute to formal/informal technical reviews and presentations.Provide formal status to Project Manager and ensure that work is carried out in accordance with the schedule and testing requirements.Provide estimates and feedback to the Project Manager for project scheduling purposes.Perform database validations using SQL.Test web applications for cross-browser, cross-platform compatibility using desktops, tablets, and smartphones.Implement defect tracking process to document test procedures, software defects, and monitor the progress in a timely manner to ensure repeatability and compliance with standards. Escalate aging and priority defects to overall stakeholders.Proactively explore new ideas and initiatives.   Minimum Qual Requirements  1. A masters degree from an accredited college or university in economics, statistics, finance, management, business administration, public administration, public policy or related field; or   2. A baccalaureate degree from an accredited college or university, including or supplemented by 24 semester credits in one or more of the course areas of economics, statistics,  finance, management, mathematics, business administration, public administration, and public policy, 12 semester credits of which must have been in economics; and one year of satisfactory full-time experience in one or more of the  fields of finance; economic, fiscal or statistical research; policy analysis; or quantitative, business, market or financial analysis. Graduate semester credits in any of the areas described in 1 above may be substituted for the undergraduate  semester credits on the basis that each 3 graduate semester credits may be substituted for 6 of the required undergraduate semester credits.   Special Note  To be eligible for placement in Assignment Level II individuals must have, in addition to meeting the minimum requirements, at least one additional year of full-time experience listed in 2 above.   Special Note  To be eligible for placement in Assignment Level III individuals must have, in addition to meeting the minimum requirements, at least two additional years of full-time experience listed in 2 above.   Preferred Skills  PREFERRED SKILLS • • 3+ years proven expert level experience with defect tracking and Test Case Management tools (Microsoft Test Manager (MTM) and Team Foundation Server (TFS)). 3+ years direct hands-on experience with load and performance testing with performance testing and tools (LoadRunner or JMeter).5+ years of proven experience reviewing test deliverables, defects, test results created by team members.3+ years of proven experience managing and leading QA activities on a project.Extensive experience in functional, regression, system integration (SIT), user acceptance (UAT), GUI, security, and performance/stress testing; data-validation, browser and Operating System (OS) compatibility testing.Experience creating, executing and managing automation scripts (QTP, WinRunner, RFT, Visual Studio, Selenium, Cucumber etc.).Experience working on Agile teams, using Scrum methodologies.3+ years of experience in test script execution, defect reporting.3+ years of experience in database analysis and validation; must be familiar with SQLExcellent English language written and verbal communication skills   To Apply  Click on “Apply Now” at the bottom of the posting Please be advised only candidates under consideration will be contacted. Appointments are subject to Office of Management and Budget (OMB) approval. Authorization to work in the United States is required for this position. This position requires unrestricted work authorization and DCP does not offer sponsorship. Only eligible candidates need apply.  The Department of City Planning is an Equal Opportunity Employer and a copy of the Equal Opportunity Program is available in the Human Capital Division. The Department makes available accommodations for disabled applicants.   Residency Requirement  New York City residency is generally required within 90 days of appointment. However, City Employees in certain titles who have worked for the City for 2 continuous years may also be eligible to reside in Nassau, Suffolk, Putnam, Westchester, Rockland, or Orange County. To determine if the residency requirement applies to you, please discuss with the agency representative at the time of interview.</t>
  </si>
  <si>
    <t>23fd7fa6165235eb</t>
  </si>
  <si>
    <t>Agile|Web App|Mining|Ui|Usability|Visualization|Mathematics|Business Administration|Analysis|User Acceptance Tests|Quality Assurance|Scrum|Excel|Commissioning|Target|C|Budgeting|Test Planning|Automated Testing|Growth|Rest|Math|Strategy|Automation|Ux|Statistics|Databases|Automate|Test Strategy|Finance|Road|Security|Economics|Redis|Digital|Test Cases|Risk|Selenium|Regression Testing|Project Management|Targets|Data|New Ideas|United States|Credit|Marketing|Test|Web Applications|Programming|Defect Tracking|Scripting|Budget|Scala|Data Visualization|Research|Restful|Creative|Test Plans|Sql|Apis</t>
  </si>
  <si>
    <t>New York City DEPARTMENT OF CITY PLANNING</t>
  </si>
  <si>
    <t>Staten Island</t>
  </si>
  <si>
    <t>----------------------------------------------------------------------------------- RAPP Chicago is looking for a QA Analyst to join our award-winning technology team. -----------------------------------------------------------------------------------  ----------------------------------------------------------------------------------------------------------------------------------------------------------------------------------------------- We are looking for strong CRM marketers-those who understand the fundamentals of the discipline and, with that, are pushing the boundaries of what CRM means in todays modern landscape. -----------------------------------------------------------------------------------------------------------------------------------------------------------------------------------------------  ABOUT RAPP  Our purpose  We are the agency absolutely, utterly, fiercely focused on the individual. We use our data, technology and creative smarts to make meaningful, connections with every single person a brand knows.  Our family  We are part of the OPMG group, which is in turn a part of Omnicom. This group also includes Critical Mass, Targetbase, Proximity, Credera, and sparks&amp;honey and other well-known agencies.  Our clients  From national defense, to buying a sweet new ride, to biting into a Big Mac®, we provide smart solutions for companies like Army, Toyota, McDonalds, and more.  We are looking for people who want to strategically and functionally lead a business that is based in database marketing principles, anchored in data and insights at the core, and understand the need to create a connected experience through traditional and emerging channels, across all disciplines-data-driven creativity at its finest.  ABOUT YOU  You are responsible of quality assurance efforts for a variety of marketing deliverables, including emails, websites, landing pages, mobile apps, display banners and various print materials.  You have worked closely with other QA team members, developers, project managers and other stakeholders to develop and execute thorough testing approaches to ensure digital deliverables render and function correctly across the most prominent desktop and mobile platforms.  You have 2+ years of QA testing (preferably within an interactive advertising or marketing agency environment). You know how to execute QA solutions for a variety of types of projects, utilizing general best practices and client-specific expertise.  What else? Maybe youre a movie afficionado. Or maybe you have an impressively large vinyl collection? Wed love to know what makes you, you.</t>
  </si>
  <si>
    <t>c9bbcc40d19aae6f</t>
  </si>
  <si>
    <t>Mining|Quality Assurance|Emails|Target|Advertising|Strategy|Promine|Databases|Landing Pages|Mobile|Digital|Banners|Crm|Project Management|Targets|Data|Marketing|Test|Creative|Emerging|Brand</t>
  </si>
  <si>
    <t>RAPP</t>
  </si>
  <si>
    <t>Job Summary Sr. Business Analyst acts as a business and technology process facilitator within an Agile environment, guides technology solutions through all phases of the Software Development Life Cycle (SDLC), with a strong emphasis on business process optimization and operational efficiencies. Manages complex assignments, analyzes problems, and generates effective solutions used in software applications. The Senior Business Analyst may serve as the lead role in a delivery engagement and is responsible for producing high quality deliverables and work products, meeting client goals and objectives, and developing solutions to client problems in a timely manner. The Senior Business Analyst is largely self-directed and must be able to draw sound conclusions based on analysis knowledge, and experience from which they will communicate findings and advise clients effectively, both in person and in writing. Essential Functions Under limited supervision and much decision-making ? Participates in visioning, strategic planning and reengineering of technology related processes. ? Produce system and project documentation including but not limited to business requirements documents (BRD’s), functional specifications, user stories, wire frames/mock-ups, sequence diagrams, activity diagrams, workflows, value stream maps, QFD/House of Quality templates, RACI charts, and other process improvement templates. ? Works to ensure product quality through development of clear, concise acceptance criteria, ensuring that requirements can be tested in quantifiable means, use of acceptance criteria to develop comprehensive test cases, obtaining business approval for the delivery of successfully tested software, and demonstration of the development products to the business and/or facilitation of user acceptance testing. ? Works closely with customers to identify business objectives and needs, provide guidance for strategic planning and software application vision, elicit business requirements, assist in refining business cases, analyze production issues to facilitate resolution, recommend appropriate business process enhancements, encourage customers to own, define, and validate their own requirements, and communicate and translate technology concerns and recommendations as related to the solution. ? Works closely with the technology team to recommend technology solutions to appropriately address business needs, communicate and translate business needs to the technology team as related to the solution, create prototypes or mock-ups of business solutions, and collaborate during the entire SDLC. ? Works closely with the Quality Assurance team to identify and validate comprehensive test scenarios for the solution, create test cases to support the test scenarios, collaborate in early testing of solutions and upgrades, coordinate software testing at all levels, and track, report upon, and work with the team to prioritize defects. ? Works with the entire team to develop work item scope, project/product vision and scope, identify and mitigate business and technical risks. ? Analyzes and effectively communicates test results to the appropriate parties. ? Anticipates and identifies issues inhibiting the attainment of project goals and helps to develop and implement corrective actions. ? Acts as a project coordinator to provide feedback to the team- assist in the integration of activities with other teams to ensure successful implementation and support of project/product efforts, and acquire necessary application environments for software development and testing. ? Conduct and lead cost benefit analysis and other ROI/business case templates. ? Assists in defining standards, processes, and tools for the business analysis role. ? Coach and mentor Junior Business Analysts. ? Fosters teamwork with IT staff through positive communications. ? Conducts user acceptance testing.  Knowledge, Skills &amp; Abilities ?h Outstanding analytical skills and ability to translate business requirements into IT requirements ?h Excellent written and verbal communication skills ?h Strong business acumen with an emphasis on value creation and monetization of products/services ?h Ability to independently lead meetings with end users, front line managers, and senior leaders ?h Ability to understand and communicate basic software development concepts (examples, object-oriented design, relational databases, design patterns, etc.) ?h Ability to understand and communicate basic software architectural components, and their deployment and operation (examples, Web Applications, Web Services, Databases, etc.) ?h Ability to represent operational workflow and system business processes with flowcharts using Visio/LucidChart/Gliffy/etc. ?h Advanced experience with Microsoft software PowerPoint, Excel and Word is essential. Basic SharePoint understanding required ?h Basic understanding of Microsoft SQL Server required- Ability to create and run SQL queries ?h The successful candidate must be a self-starter, be able to work independently, but also be a good contributor to a diverse team ?h Attention to detail, and ability to identify problems ?h Ability to work with QA Analysts to understand defects reported against assigned work Education &amp; Experience ?h Undergraduate/ Graduate Degree preferably in Computer Sciences, Information Systems or equivalent years of related experience ?h 5+ years of experience in developing technical configuration requirements and/or system engineering ?h 5-7 years or experience with structured process improvement methodology ?h Previous experience with Software Development Life Cycle (SDLC) ?h Advanced experience with Microsoft software PowerPoint, Excel and Word ?h Moderate understanding of Microsoft SQL Server required- Ability to create and run SQL queries ?h Previous experience working as a Programmer highly desired ?h Working knowledge of Insurance Industry or other financial services, preferred Licenses &amp; Certifications ?h None required. ?h Preferred Certified Business Analyst Professional (CBAP) or Certified Scrum Product Owner (CSPO). ?h Completion of LOMA insurance courses I and II required within first year of employment. Supervision &amp; Leadership ?h No Supervision responsibilities.</t>
  </si>
  <si>
    <t>d3ea9d1b8c5b3a27</t>
  </si>
  <si>
    <t>Sr. Business Analyst</t>
  </si>
  <si>
    <t>Agile|Optimization|Engagement|Web App|Prototypes|Mentor|Querying|Refining|Diagram|Analysis|User Acceptance Tests|Quality Assurance|Scrum|Excel|Product Quality|Microsoft Sql Server|Software Architecture|Software Architect|Product Owner|Iteration|Strategy|Relational Databases|Deployment|Databases|Word|User Story|Analytics|Finance|Flowcharts|Architect|Components|Concept|Mock|Test Cases|Risk|Strategic Planning|Chart|Prototype|Timiza|Powerpoint|Flow|Data|Value Stream Mapping|Design Patterns|Architecture|Test|Web Applications|Programming|Computer Science|User Stories|Process Optimization|Product Vision|Senior|Mock Up|Web Services|Workflows|Object Oriented Design|Sql|Customer</t>
  </si>
  <si>
    <t>National Western Life</t>
  </si>
  <si>
    <t>ProfitKey is seeking a Software QA Engineer. This is an entry level position. Candidates must be self-motivated and have excellent communication skills. Experience with manufacturing and/or financial process applications is a plus.As a Software QA Engineer, your work will include executing functional/integration/user acceptance testing; including end-to-end test scenarios across multiple systems/batch processes to drive cross functional efficiencies/improvements.RESPONSIBILITIESPerform functional, configuration, system, and regression testing.Write software defect reports and maintain logged defects in defect database.Strong analytic problem definition and solution.Must have an ability to work under pressure with changing priorities.Experience with MS Windows OS, SQL Server, and Oracle.Self-motivated with the ability to work effectively with minimal supervisionAbility to work independently/as a team playerOral and written communication skills necessary to express ideas both technical and user-friendly language.REQUIRED SKILLSAbility to produce effective results in a dynamic, fast paced environmentAbility to adapt to technical changes in the industryPossess good organizational/facilitation skills (including the ability to prioritize; coordinate; manage multiple tasks/projects simultaneously)Possess/maintain analytical/problem solving skillsDESIRED SKILLSExperience with Functional/Regression/System/Stress/Load/Performance TestingExperience in User Acceptance testing/supportExperience in SQL for database testingAutomated Test Techniques/PracticesDirect and hands-on experience with JIRA.DESIRED QUALIFICATIONSMinimum of 1 to 2 years testing business application computer softwareBS/BA in Computer Science, Engineering, or equivalent knowledge and experienceCertified Software Quality Analyst (CSQA) or Certified Software Test Engineer (CSTE)COMPANY OVERVIEWFor more than 40 years, ProfitKey has been a provider of manufacturing planning, manufacturing operations, and financial management software for small to midsize manufacturers , helping to increase overall efficiency in the areas of shop floor scheduling, communications, inventory management, labor reporting, cost tracking, and more. Through the use of their real-time and fully-integrated enterprise resource planning (ERP) manufacturing software, ProfitKey has been able to help thousands of small to mid-sized precision manufacturers grow over the last four decades.COMPENSATIONWe are committed to providing an exciting, participatory and team-oriented work environment. In addition to our competitive compensation package including medical, dental and vision benefits, 401(k) plan, vacation, holiday pay, we provide a challenging career growth opportunity.ProfitKey International is an Equal Opportunity EmployerJob Type Full-timeExperiencerelevant 1 year (Required)Work authorizationUnited States (Required)Work LocationOne locationBenefitsHealth insuranceDental insuranceVision insurancePaid time offThis Job Is Ideal for Someone Who IsAdaptable/flexible -- enjoys doing work that requires frequent shifts in directionDetail-oriented -- would rather focus on the details of work than the bigger pictureAutonomous/Independent -- enjoys working with little directionHigh stress tolerance -- thrives in a high-pressure environment</t>
  </si>
  <si>
    <t>04e4159894c49490</t>
  </si>
  <si>
    <t>Oracle|User Acceptance Tests|Excel|Automated Testing|Growth|Automation|Databases|Automate|Analytics|Finance|Financial Management|Regression Testing|Data|United States|Test|Inventory Management|Computer Science|Jira|Pressure|Sql</t>
  </si>
  <si>
    <t>Profitkey</t>
  </si>
  <si>
    <t>Job SummaryGreetings!!I work for PruTech Solutions, Inc. (PruTech) , an ISO 90012008 certified, fast-growing global IT consulting and software development company. We are headquartered in New Jersey with operational offices in North Carolina and Virginia. We have extensive experience in successfully implementing numerous technology and business solutions for private and public sector clients in US, Europe and Asia. We provide quality services and value to our clients in various sectors of Investment Banking, Insurance, Pharmaceuticals, Healthcare and Government. Since our inception in 1998, we are helping our clients achieve tactical and strategic goals by offering Applications Development, Systems Integration/Management, Business Process Support and customized IT staffing solutions.Please let me know if you have any interest in the position mentioned below.Title Quality AnalystLocation Charlotte,NCDuration Long TermSkills5 to 10 years of experience in writing test plans, test cases, executing test case and defect management.experience in writing SQL Statements – joins, indexes, functions etc.experience in Capital Markets. PlusShould have excellent communication skillsThanks and Regards,Gyaneshwar ReddyTechnical RecruiterPruTech Solutions, Inc.Tel 973-915-4151 Ext 2235http//www.prutech.comNew Jersey | New York | North Carolina | Washington DC | IndiaISO 90012015 | M/WBE CertifiedJob Types Full-time, ContractExperiencerelevant 1 year (Preferred)Contract LengthMore than 1 yearContract RenewalLikelyFull Time OpportunityYes</t>
  </si>
  <si>
    <t>5bf17fd9220c58df</t>
  </si>
  <si>
    <t>Europe|Recruitment|Excel|Consulting|Test Planning|Iteration|Rest|Strategy|Test Cases|Banking|Marketing|Test|Restful|Test Plans|Sql|Customer|Apis</t>
  </si>
  <si>
    <t>PruTech Solutions</t>
  </si>
  <si>
    <t>Software QA EngineerMulligan Funding is a leading, technology-driven working capital lender helping small and mid-sized businesses with the financing they need to successfully compete, grow and thrive. Our passionate team of software developers, analysts, underwriters, and sales professionals has helped fund over $300M in needed capital to thousands of businesses across the country.We’ve entered a new stage of significant growth. In support of this, our small, highly collaborative and high-performing technical team is expanding. What we need is a Software QA Engineer to support our fast-paced product development processes from start to finish.Key responsibilitiesWork closely with the engineering team to find software defects and advocate for their resolutionExpand on our existing feature testing suite to build a rich set of automated testsCreate and execute on testing play books where automated testing is not feasibleWork with the engineering team and subject matter experts on developing test plansEducate and share QA testing methodology with the teamShape and improve on our QA and testing processes as a part of an eventual SOC I certificationTrack QA-related artifacts and metrics for reporting and auditing purposesCross-functionally collaborate with our internal teams to ensure delivery on requirementsRequirementsGenuine passion for quality assurance and a wish to drive and improve on a strong testing cultureA Bachelor’s degree in computer science or related field1-3 years’ experience performing QA for SaaS applicationsA deep understanding of SDLC processesExperience in data modification and web application testingComfortable using an automated test framework for web applications (Waitr, Selenium, etc.)Experience writing automated tests (written in a scripting/programming language)PreferredFamiliarity with continuous integration environmentsExperience with security testingKnowledge on testing APIsExperience working with SalesforceExperience with Agile or similar processesExperience with Azure DevOps for ticket tracking and project managementMulligan Funding is an Equal Opportunity Employer (EOE) and takes great pride in building a diverse work environment. Qualified applicants are considered for employment without regard to age, race, religion, gender, national origin, sexual orientation, disability or veteran status.Job Type Full-timeExperienceSDLC 3 years (Required)automated test writing 1 year (Preferred)SaaS application QA 3 years (Required)data modification &amp; web application testing 3 years (Preferred)Work authorizationUnited States (Required)Work LocationOne locationBenefitsHealth insuranceDental insuranceVision insurancePaid time offThis Company Describes Its Culture asInnovative -- innovative and risk-takingPeople-oriented -- supportive and fairness-focusedTeam-oriented -- cooperative and collaborativeAggressive -- competitive and growth-orientedScheduleMonday to Friday</t>
  </si>
  <si>
    <t>3dc8ce39ada314ff</t>
  </si>
  <si>
    <t>Agile|Web App|Product Development|Country|Quality Assurance|Test Planning|Devops|Iteration|Automated Testing|Growth|Automation|Sales|Automate|Finance|Security|Azure|Saas|Risk|Selenium|Project Management|Data|United States|Underwriting|Lending|Ticketing|Test|Web Applications|Programming|Computer Science|Scripting|Test Plans|Apis</t>
  </si>
  <si>
    <t>Mulligan Funding, LLC</t>
  </si>
  <si>
    <t>Wize Solutions is currently seeking candidates with Junior to Mid-level IT Quality Assurance Analyst experience. The successful candidate will be a self-starter, thrive in a rapid development environment and possess a great attention to detail.Experience IT Quality Assurance Analyst 3 – 5 yearsScaled Agile Framework – SAFe for Lean Enterprises; SAFe Scrum Master – highly desired, not requiredServiceNow – highly desired skill, not requiredLocation and travel Requirements All candidates must be local to Abingdon, Va.Onsite Monday through FridayTravel up to 10%Job Description Gain in depth understanding of requirements being implemented through research, analysis, request for training, and through collaboration with team membersInteracts closely with peers and business customers in the system analysis process and helps to gather requirements that facilitate system testingConstruction and/or modification of detailed test scripts for User Acceptance TestingServe as Scrum Master to remove impediments and foster an environment for high-performing team dynamics, continuous flow, and relentless improvementManage the defect process and communicate results, including metrics, required by stakeholdersEnsure users have the correct role or group applied to their profile to complete testingProvide demos and/or screenshots demonstrating that the functionality implemented meets the user’s approvalTrack UAT approvals, answer any questions, provide supportUpdate each requirement record with work notes regarding status of the requirementSet the proper status for each requirement recordMonitor the status for each record in the sprint in preparation for Internal QAEnsure that the ‘Release Notes’ value on each record is populated and is written in a manner to clearly convey simply the purpose of the requirementCreate a knowledge article with the ‘Release Notes’ for each record targeted for each sprintCreate and update all knowledge articles to reflect the requirements that have been approved for the releaseGreat organizational skills and ability to work on multiple projects and/or assignments simultaneouslyApply Directly Online at www.wizesolutionsva.comJob Type Full-timeExperiencerelevant 3 years (Required)Work LocationOne locationBenefitsHealth insuranceDental insuranceVision insuranceRetirement planPaid time offThis Job Is Ideal for Someone Who IsDependable -- more reliable than spontaneousPeople-oriented -- enjoys interacting with people and working on group projectsAdaptable/flexible -- enjoys doing work that requires frequent shifts in direction</t>
  </si>
  <si>
    <t>c29ac5da24c96dcb</t>
  </si>
  <si>
    <t>Agile|Construction|Analysis|User Acceptance Tests|Reliability|Quality Assurance|Scrum|Target|Targets|Flow|Scale|Scaling|Test|Scripting|Research|Customer|Apis</t>
  </si>
  <si>
    <t>Wize Solutions LLC</t>
  </si>
  <si>
    <t>Abingdon</t>
  </si>
  <si>
    <t>(Location – Wisconsin, USA) Number of Position Multiple  3+ years of relevant QA technical experience. Hands on experience working on large enterprise or e-business systems. Review functional and design specifications to ensure full understanding of individual deliverables. Identify test requirements from specifications, map test case requirements and design test coverage plan. Develop, document and maintain functional test cases and other test artifacts like the test data, data validation, harness scripts and automated scripts. Execute and evaluate manual or automated test cases and report test results. Expertise in database testing in Microsoft SQL Server environments including designing and manipulating test data, validating stored procedure, jobs, triggers and replication. Hands on Experience with HP – Automation testing tools – Unified Functional test (UFT)/QTP, Load runner and Management tools – Application Lifecycle Management (ALM) Facilitate test plan/case reviews with cross-functional team members. Identify any potential quality issues per defined process and escalate potential quality issues immediately to management. Ensure that validated deliverables meet functional and design specifications and requirements. Isolate, replicate, and report defects and verify defect fixes. For Immediate attention please send your updated resume and contact information to hr@panaceatechconsulting.com</t>
  </si>
  <si>
    <t>a54b9aade9dc8873</t>
  </si>
  <si>
    <t>Consulting|Microsoft Sql Server|Test Planning|Automated Testing|Automation|Databases|Automate|Test Cases|Hr|Data|Media|Test|Scripting|Scala|Test Plans|Sql</t>
  </si>
  <si>
    <t>Panacea Consultancy Services (PCS)</t>
  </si>
  <si>
    <t>Job Description QA analyst Experience level required 8+ or more years of overall IT testing experience Any other project/customer specific requirement to be fulfilled At least 8 years of overall IT testing experience (manual) Experience with designing, planning and execution of system testing strategies and tactics to ensure software quality at all stages of the system life cycle Experience with Selenium C# Background Experience in testing SharePoint application candidate must be a green card holder or US Citizen Location  Renton Washington, USA Open Position -4 Education/ Qualification - BE/B. Tech/MCA/ or Related</t>
  </si>
  <si>
    <t>90789322bb26b40c</t>
  </si>
  <si>
    <t>Experience Design|Strategy|C#|Selenium|Test|Scripting|Customer</t>
  </si>
  <si>
    <t>Enlivening Technologies</t>
  </si>
  <si>
    <t>Banjo is looking to add a QA Analyst to join our team in Salt Lake City, UT!  Most companies have a mission statement. Banjo has a mission — to save lives and reduce human suffering by ethically using A.I. to get everyone live, validated information, so they can make better decisions, faster.  Banjo is the world’s first Live-Time Intelligence platform that gives decision-makers the ability to KNOW INFORMATION NOW, to understand what is happening live, anywhere.  As a QA Analyst, you will be responsible for black/gray box testing. You will have the opportunity to be exposed to automated and performance testing, but your primary responsibility will be manual testing. You will be working with new technologies that will challenge you in all aspects. You will be proactively looking to improve existing testing methods by both the QA and Development teams.  RESPONSIBILITIES  You will work closely with product management and engineering to develop the acceptance criteria and ensure full test coverage. You will be using your analytical skills to test stories and bug fixes while creating test cases that will thoroughly exercise all features and ensure exceptional quality, reliability, and ease of use. You will be providing project status updates that include test execution information and blocking issues at daily standups. *Our teams are distributed across multiple locations so clear and effective communication is critical. You will be asked to train other members of the team on your areas of responsibility. You will interact with customer success teams to help write documentation and reproduce any issues from the field. QUALIFICATIONS  Love solving complex problems. Pride yourself in delivering applications of very high quality. Exceptional communication skills. Able and excited to work with distributed teams Attention to detail in test preparation, execution, and filing of issues Self-driven and able to quickly learn new technologies Able to swiftly shift focus based on companies priorities Provide constant UX feedback to PMs The ability to read HTML, CSS, and a thorough knowledge of Browser Behavior and Debugging Tools PERSONAL ATTRIBUTES OF THE SUCCESSFUL CANDIDATE  Excellent interpersonal skills with a high degree of empathy and emotional intelligence Articulate individual, possessing solid verbal and written communication skills Proven success delivering results individually and as part of a team in a fast-paced, demanding, high growth environment Continuous improvement mentality with an ability to evaluate processes, seek out and implement internal or external best practices A ‘can-do’ attitude Great collaborator who is highly effective in a team-based environment Creative problem solver with a demonstrated ability to ‘think outside the box’ when confronting challenges Effective time management, organization and prioritizing skills; Ability to manage and prioritize multiple deliverables and to meet deadlines High attention to detail, able to complete tasks quickly Possesses an innate sense of urgency to deliver for the business while also effectively working collaboratively as part of a team WORK ENVIRONMENT  The work environment characteristics described here are representative of those an employee encounters while performing the essential functions of this job. Reasonable accommodations may be made to enable qualified individuals with disabilities to perform the essential functions. The term qualified individual with a disability means an individual with a disability who, with or without reasonable accommodation, can perform the essential functions of the position. While performing the duties of this job, the employee is regularly required to communicate professionally in person, over the telephone, through email and other electronic means, move about the office, handle various types of media and equipment, and visually or otherwise identify, observe and assess. The employee is occasionally required to lift up to 10 pounds and is required to travel unless otherwise specified in the job description.  NOTICE  At Banjo, we value inclusion and embrace diversity. Banjo is an equal opportunity employer and makes employment decisions on the basis of merit. Banjo prohibits discrimination based on race, color, religion, sex, sexual identity, gender identity, marital status, veteran status, nationality, citizenship, age, disability, medical condition, pregnancy, or any other unlawful consideration. All your information will be kept confidential according to EEO guidelines.  The intent of this job description is to provide a representative and level of the types of duties and responsibilities that will be required of positions given this title and shall not be construed as a declaration of the total of the specific duties and responsibilities of any particular position. Employees may be directed to perform job-related tasks other than those specifically presented in this description. Candidates must pass a background check and drug test.</t>
  </si>
  <si>
    <t>f6e6340154819095</t>
  </si>
  <si>
    <t>Visualization|Reliability|Emails|Excel|Css|Iteration|Html|Growth|Automation|Ux|Automate|Analytics|Product Management|Electronics|Test Cases|Product Manager|Swift|Media|Test|Scripting|Bug Fixing|Creative|Customer</t>
  </si>
  <si>
    <t>Banjo</t>
  </si>
  <si>
    <t>Candidate must possess at least a Bachelors/College Degree, Food Technology. Basic knowledge in CGMP &amp; HACCP. Strong knowledge in food chemistry &amp; microbiology, testing concepts and techniques. Positive attitude and willingness to work w/ peers. Detail oriented and skilled at examining documents for accuracy and completeness. Ability to prepare records in accordance w/ instructions and can do multi-tasking. Minimum of one-year experience in the related field. This position is in charge of acceptance/rejection of incoming materials, semi-finished/finished products, water/waste water, ensuring GMP implementation &amp; quality assessment report. Willing to be assigned in Tanauan City, Batangas For interested applicants, email your updated resume at uppc.hrad@gmail.com.</t>
  </si>
  <si>
    <t>84543b5110354bc2</t>
  </si>
  <si>
    <t>QA ANALYST</t>
  </si>
  <si>
    <t>Mining|Emails|Rest|Concept|Test|Restful</t>
  </si>
  <si>
    <t>Uni-President</t>
  </si>
  <si>
    <t>Plant</t>
  </si>
  <si>
    <t>Job Type  Contract  Job Status  Open  Location  Columbia, SC  Duration  Full Time   Job Description  Job Posting JD 5-7 Years of Automation experience at onshore Strong communication skills Financial experience a plus. HP UFT experience a plus. CarLOS and/or RouteOne experience a plus.  Additional Skills SkillAutomation Testing - UFT / QTP Web services Testing-SOAP UI Model based testing (MBT)   How to Apply  Send Resumes to hr@unicorntek.com</t>
  </si>
  <si>
    <t>6c51e972fcb6a70e</t>
  </si>
  <si>
    <t>Ui|Modeling|Automation|Automate|Finance|Hr|Test|Scripting|Modelling|Web Services</t>
  </si>
  <si>
    <t>UNICORN Technology</t>
  </si>
  <si>
    <t>Location New York, NY (Possible travel/relocation at clients’ sites in unanticipated locations throughout the US) Responsibilities Evaluate proposed business requirements for new applications, and review deliverables against those requirements for quality and standard of adherence; Perform integration, functional, system and regression testing of business applications, using QTP, and automation framework (Selenium); Test data migration from Oracle to SQL servers; Perform backend testing and validate test results; Provide test documentation for developers (including status reports, defects etc.) Requires Must have 4 years of related professional experience; or Bachelor’s in Computer Science, Computer Information Systems, or related + 2 years of related professional experience. US or foreign equivalent accepted Send your resume in word format to recruit@readyanalytics.com with job title in the subject line.</t>
  </si>
  <si>
    <t>58151f98ca473648</t>
  </si>
  <si>
    <t>Oracle|Recruitment|Automation|Backend|Automate|Word|Analytics|Selenium|Regression Testing|Data|Test|Computer Science|Sql</t>
  </si>
  <si>
    <t>Ready Analytics</t>
  </si>
  <si>
    <t>Please apply to jobs@mayurainc.com QA Analyst The QA Requirements Analyst will operate as a spokesperson for business requirements analysis and interact with product development to gather and manage the testing requirements for end- user functionality. Create test scenarios using industry standards and best practices for software development life cycle. Consult with product development staff to build an understanding of the varied and complex business functionality supported by the system *Write test scenarios following the use case methodology Define, manage and review the test scenarios for multiple projectsDevelop, provide and coordinate training on test methodologyParticipate in industry and other professional networks to ensure awareness of industry standards, trends and best practices in order to strengthen organizational and technical knowledgeDevelop effective relationships within and among departments and with other internal resources</t>
  </si>
  <si>
    <t>2c345fa7e72e1306</t>
  </si>
  <si>
    <t>Product Development|Analysis|Consulting|Relationships|Relationship|Test</t>
  </si>
  <si>
    <t>Mayura</t>
  </si>
  <si>
    <t>Our Benefits In an attempt to maintain lowest possible iteration rate, our compensation and benefits plans are geared towards professionals who want to take charge of their career paths and work in an exciting and dynamic business environment. In addition to competitive base salaries and incentive opportunities, we offer a comprehensive and competitive package of benefits to both full-time and part-time employees. Our benefit programs are designed to help employees live healthier lives and protect their families, build rewarding careers, and save for the future. OUR COMPENSATION PHILOSOPHY At Crew Data System, we believe in a total compensation approach for a highly qualified workforce – base pay, variable pay and an array of benefits and programs. Total compensation includes programs that reward employees for achieving or exceeding our business objectives, with special attention given to exceptional performers. CREW DATA SYSTEM BENEFITS PROGRAM Health Insurance, Life Insurance and dental plan, including coverage for eligible dependent children and spouses/domestic partners. PPO Plan by PHCS network Employee and dependent term life insurance Accidental death and dismemberment insurance Business travel accident insurance 401K with Company contribution WORK AND LIFE PROGRAMS Crew Data System provides tools and support employees may need to achieve a healthy balance between work and home, such as Earned and purchased vacation Paid sick time Paid holidays DEVELOPMENT OPPORTUNITIES When it comes to encouraging personal and professional growth, Crew Data System gives its employees a variety of resources to plan and manage their careers. We offer a variety of internal training opportunities as well as The Development Network, with geographically-based chapters to help foster the personal and professional development of our diverse employee base. Training courses. OTHER BENEFITS Crew Data System employees may also be eligible for additional benefits such as discounted banking products and services, and relocation programs. Analyze, review, and prepare business, functional, design, and technical specifications. Design, develop, set up, create, prepare, and write test cases, plans, data, scenarios, scripts, designs, and environments for integration, negative, unit, and end-to-end testing of software and systems databases, modules and applications using manual and automation testing tools, shell scripting, QC/GSD R12 testing tools, Vision diagram, and SQL environment. Perform gap analysis, traceability matrix, and requirement walkthrough with business and technology and work in all phases of SDLC. Maintain test templates and trace matrix for test scenarios. Perform automation tests, track and report defects, and debugging of defects and scripts. Perform data and log file validation and defect logging. Perform and execute functionality, system, end to end, integration, exploratory, regression and performance testing. May require travel to unanticipated locations. Require Bachelor of Science or its equivalent in computer science, computer/management information systems, electrical/electronic engineering, business, management, or related field and 2 years’ experience in the job offered, software engineer/developer, systems/programmer analyst, network/systems administrator/engineer, consultant, or related field. Please send resumes to info@crewdatasystems.com.</t>
  </si>
  <si>
    <t>244c3967b8bfee5e</t>
  </si>
  <si>
    <t>Shell Script|Diagram|Analysis|Consulting|Iteration|Growth|Software Engineering|Automation|Databases|Automate|Electronics|Test Cases|Banking|Data|Test|Programming|Computer Science|Scripting|Technical Specification|Sql</t>
  </si>
  <si>
    <t>Crew Data Systems</t>
  </si>
  <si>
    <t>Duration &amp; Type 6+ months Contract with a major pharmaceutical client  Please Note This is a W-2 only position, Corp-to-Corp candidates will not be considered for this role. Location Cambridge, Massachusetts  Description  The clinical genetics analyst will be responsible for executing quality control and data transformation steps on next-generation sequencing (NGS) variant data ahead of transfer to clinical databases. The analyst will be responsible for reviewing all data for correctness and consistency and for resolving technical problems that arise. The candidate will have familiarity with common data outputs from NGS, the associated quality metrics, experience in Python and R, and deep commitment to quality and strong attention to detail. The candidate will be responsible for executing work in a reproducible manner and with a high level of documentation. As this position will require coordination and collaboration with other groups such as data management, project management and scientific research, the candidate must have strong communication skills. Responsibilities  Collaborate with internal and external teams to draft, review and sign-off on data transfer specifications Execute quality control and data transformation scripts for NGS data in R and Python Review output of quality control and data transformation scripts, escalate issues with data set quality to appropriate teams and coordinate resolution ahead of transfer to clinical databases and collaborators Coordinate and execute data transfers Required  Education Bachelor’s degree in biology, chemistry, computer science, statistics, or related fields Familiarity with wide range of variant data from NGS sequencing Basic understanding of NGS genome reference files and formats Basic understanding of molecular biology Knowledge of quality metrics associated with NGS variant calls Demonstrated proficiency in Python and R Ability to communicate clearly with stakeholders from diverse technical and scientific backgrounds Strong attention to detail and commitment to high quality work Ability to set and meet timelines Proactive mindset to troubleshooting and root cause analysis Preferred Previous experience with quality control of NGS data sets Previous experience in a clinical or production environment Familiarity with Extract-Transform-Load tasks and data transfer specifications Exposure to continuous integration and version control systems, such as Jenkins and Bitbucket For consideration, please send resume to career@infoquestgroup.com</t>
  </si>
  <si>
    <t>e1a797b7e464337e</t>
  </si>
  <si>
    <t>Analysis|Statistics|Databases|Python|Bridge|Project Management|Root Cause Analysis|Data|Transformer|R|Computer Science|Scripting|Scala|Version Control|Research</t>
  </si>
  <si>
    <t>InfoQuest Consulting Group Inc.</t>
  </si>
  <si>
    <t>Monmouth Junction</t>
  </si>
  <si>
    <t>We are currently seeking a QA Analyst with thorough understanding of end-to-end system testing in a fast paced, highly technical and complex business environment. This person should be well versed in performing both manual and automated testing for various types of applications including user-interfaces, business intelligence solutions, and real-time transaction processing and middle-ware systems.  Organizational Structure  Major responsibilities include Strategizing and generating test plans to ensure the highest quality software system deliverables Proactively participating in the review process of the business requirements and functional specifications for the purpose of generating use cases for functional testing Generating accurate and comprehensive test cases to test both the logical functional domain as well as the technical domain within the MIAX exchange systems Manage all aspects of the testing process including generating and maintaining test plans and use cases, tracking test failures and validating remediation efforts Performing hands-on testing of user-interfaces and validating system behavior through application log and database mining Developing automated test tools and procedures to enable regression testing efficiency The QA Analyst will report directly to the Sr. VP of Business Systems Development. Qualifications Must have thorough knowledge of the QA testing process and best practices Must have demonstrated accomplishments in testing user-interface and transaction-processing systems Strong experience using the LINUX command line interface Knowledge of SQL queries and concepts Strong experience with CI and CD platforms such as Jenkins Knowledge of automated test tools such as Selenium, PhantomJS, CasperJS, etc. a big plus Knowledge of scripting languages such as Shell, Python, Perl, etc. a big plus Effective analytical and problem solving skills a must Excellent verbal and communication skills required Must be a self-motivated, dynamic, organized and responsible team player Education and Experience Minimum of a Bachelors degree or equivalent in Computer Science or Engineering 5+ years of experience in software QA/testing 2+ years of experience with automated testing tools If you are interested in applying for a position, please send your resume, cover letter and salary requirements to Careers@MIAXOptions.com</t>
  </si>
  <si>
    <t>c36a1fe97faaa557</t>
  </si>
  <si>
    <t>Mining|Querying|Business Intelligence|Excel|Scripting Languages|Linux|Test Planning|Automated Testing|Rest|Strategy|Automation|Databases|Automate|Python|Analytics|Concept|Test Cases|User Interface|Selenium|Regression Testing|Data|Media|Test|Computer Science|Scripting|Perl|Restful|Test Plans|Sql</t>
  </si>
  <si>
    <t>MIAX</t>
  </si>
  <si>
    <t>Job Description Assist Project Manager in gathering project requirements from clients  Review requirements specifications and technical design documents to provide timely and meaningful feedback Estimate, prioritize, plan, and coordinate testing activities Create detailed, comprehensive and well-structured test plans and test cases  Converting customer expectations into technical specifications/technical requirements Work flow management of project tasks with team members [JIRA structure and management]  Design, develop and execute automation scripts using open source tools  Monitor progress and effort spent on tasks  Review work done by team members to ensure that they meet the tech specs if any Sprint planning and estimation Identify, record, document thoroughly and track bugs Designing and assisting in building test automation architecture  Graduation in IT/Computer science  3 – 5 years of QA/ Testing experience Proficiency in LAMP environment Believer in open source software Experience working in an Agile/Scrum development process Experience in functional/Unit or System level testing – manual or automated (preferred) Strong knowledge of software QA methodologies, tools, and processes Experience in at least 1 programming/scripting language is preferred(Java, perl, python, PHP, etc) Exposure to tools like Git, SVN, JIRA, Basecamp is appreciated  Number of Openings 3  How to Apply VISIT  www.groovysys.com  Email Resume To hr@groovysys.com  Contact Info 919-806-4966</t>
  </si>
  <si>
    <t>b72cfefbf5e7bc3f</t>
  </si>
  <si>
    <t>Agile|Scrum|Emails|Java|Scripting Languages|Test Planning|Groovy|Automation|Automate|Python|Architect|Test Cases|Hr|Git|Project Management|Flow|Architecture|Lamp|Test|Programming|Computer Science|Scripting|Php|Perl|Technical Specification|Jira|Test Plans|Customer</t>
  </si>
  <si>
    <t>Groovy Systems</t>
  </si>
  <si>
    <t>Princeton Junction</t>
  </si>
  <si>
    <t>Job Description  Please check the job description and send your updated resumes to soujanya@vernutech.com or reach us @ 7328105662  LocationMI  VISA USC/GC/EAD/H1B  Title QA Analyst Description Position Summary Gains an in-depth understanding of the business applications and product functionality to be tested, and then develops, implements and evaluates test strategies, specifications and models. Contributes to the design of Production from a testability standpoint. Adapts to changing requirements/processes and develops common reusable test plans for Spectrums custom and vendor applications. Provides expertise in understanding what to test, as well as how it should be tested. Excellent communicator (both written and verbal), with a passion for product quality; feels at home as part of a highly productive team. Preferred o 8+ years of experience typically gained through skills/knowledge/abilities in the field o Experience working with health plans o Experience in software quality assurance and/or software development on both the front-end (web) and back-end (integration/database) technologies like XML,Web Services, Sales force o Experience with SQL and data analysis o Experience with software design  o Experience with automated software testing tools Selenium Web Driver</t>
  </si>
  <si>
    <t>79606f79e69470a7</t>
  </si>
  <si>
    <t>Usability|Data Analysis|Analysis|Quality Assurance|Xml|Excel|Front End|Product Quality|Modeling|Software Quality Assurance|Test Planning|Strategy|Automation|Sales|Databases|Automate|Test Strategy|Selenium|Data|Software Design|Visa|Test|Scripting|Modelling|Web Services|Test Plans|Sql|Customer</t>
  </si>
  <si>
    <t>Job Duties and Responsibilities Coordinating with business and technical members in determining the testable elements of functional and technical designs. Executing testing scripts, and where required overseeing the execution of testing scripts in the execution of functional, integration and regression testing. Logging and tracking to closure the bugs discovered in functional, integration and regression testing. Summarizing and providing reporting and analysis on the progress of testing on a daily and weekly basis. Documenting the end results of functional, integration and regression testing. Develops functional, integration and regression testing approaches, plans and scripts of all applications. Level-2 Application Support As the QA Analyst gains experience in the application, he/she is expected to handle level-2 customer support calls related to application issues, triage them with the development team on the fixes and provide resolutions to the end-users on a timely basis. Document the issues notified by the end users, their underlying root-causes, and troubleshooting information, to help speed up the future issues handling and fixing underlying issues.   Education and Experience Bachelors Degree; Computers or related discipline preferred but not required. Experience testing web applications. A working knowledge of Test Approaches, Test Plans, and Test Scripts is a plus. Experience writing automated scripts or with performance testing is a plus, but not required. Required Knowledge, Skills and Abilities Demonstrate decision making, problem solving and analytical skills with attention given to detail and accuracy. Strong verbal and written and communication skills. Demonstrate a cooperative positive attitude and effective interpersonal and communication skills with clients, coworkers and other stakeholders. Have experience with test-driven development Experience with automated test tools such as Selenium is a plus   This position is based in Evanston, IL and remote work is not being considered. Only Local candidates consider.  Cardinal Intellectual Property, Inc. provides equal opportunity in employment to all employees and applicants for employment. No person will be discriminated against in employment because of race, religion, color, sex, gender, age, national origin, ancestry, citizenship status, disability, sexual orientation, military status, marital status, genetic information, or any other characteristic protected by applicable Federal, State or local statute or ordinance.  XJ6</t>
  </si>
  <si>
    <t>b1cbec175dc60134</t>
  </si>
  <si>
    <t>Web App|Mining|Analysis|Test Planning|Automated Testing|Automation|Customer Support|Automate|Analytics|Selenium|Regression Testing|Test|Web Applications|Scripting|Test Plans|Customer</t>
  </si>
  <si>
    <t>Cardinal Intellectual Property</t>
  </si>
  <si>
    <t>Ideal Software Systems, an innovator in business management systems for 30 years, is looking for a talented QA Analyst to join its growing team. The Ideal candidate will create and perform testing procedures for Windows-based products in our Family Entertainment and Financial Services division, as well as research and advise the Development team on new hardware integrations to keep the company’s POS (Point Of Sale), E-Commerce and other products at the head of their markets.  What Youll Do Develop and maintain test plans, manual and automated test scripts for user interface, functionality, system and ad-hoc testing Execute regression tests, functional tests and data tests Document quality assurance practices Report, track and determine priority of reported bugs using our internal tracking system   What Youll Need BA/BS in Computer Sciences/Engineering or associated discipline or the equivalent experience Well versed in all testing methodologies A solid understanding of quality assurance as part of the development process Detail oriented and a problem solver Excellent verbal and written communication skills Ability to work in a rapidly changing environment Deductive reasoning, patience and creativity Preferred candidates will have experience with Test Complete or other automated testing toolset Firebird Database Two years of scripting or programming experience Compensation &amp; Benefits Competitive base salary commensurate with track record and experience Leadership opportunity a possibility Major medical and dental insurance 401k plan Health and fitness center membership Paid vacation and holidays Personal days Live and work in a great location for family   Ideal Software Systems is a progressive technology company with a legacy of providing quality integrated hardware and software systems and support to the amusement, family entertainment and financial markets. Ideal’s rapidly growing client base, aggressive product development path and dynamic work environment provide an exciting opportunity for talented individuals looking for career growth and significant advancement opportunities.</t>
  </si>
  <si>
    <t>c9f1b8e129d63a50</t>
  </si>
  <si>
    <t>Mining|Product Development|Quality Assurance|Excel|Test Planning|Automated Testing|Growth|Automation|Business Management|Sales|Databases|Automate|Finance|User Interface|Regression Testing|Data|Marketing|Test|Programming|Computer Science|Scripting|Research|Creative|Test Plans|Apis</t>
  </si>
  <si>
    <t>Ideal Software Systems, Inc.</t>
  </si>
  <si>
    <t>ComResource is looking for a QA Analyst.  The focus of this position is to write and execute application test cases for the active omni solution as part of a multi-resource testing team. This role will involve quickly coming up to speed with back end operations (active omni), and enterprise testing procedures. The resource selected will work as part of a fast-paced, iterative delivery team with resources located in Columbus and India.  Essentials  Write and executes detailed test cases. Experience with test management tools like HP ALM, JIRA and Confluence is required. Strong understanding of common Systems Development Lifecycle methodologies, specifically iterative approaches like Agile / Scrum. Exhibits strong written and verbal communication skills with IT audiences. Excels at working in a project environment and on cross-functional teams. Consistently delivers day-to-day assignments with a high level of quality and attention to detail. Independently develops key deliverables and publishes with supervisor review. Proactively applies a systematic approach to data gathering and analysis to provide input on key decisions that are supported by facts. Experience Order Management systems is highly preferred Retail / eCommerce background is preferred. Bachelors degree in IT or equivalent experience. 5+ years’ experience in testing / QA.</t>
  </si>
  <si>
    <t>5f621f10a665687c</t>
  </si>
  <si>
    <t>Agile|Analysis|Scrum|Excel|Iteration|Publishing|Test Cases|Confluence|Data|Test|Publish|Jira</t>
  </si>
  <si>
    <t>ComResource</t>
  </si>
  <si>
    <t>Fusco Personnel is currently recruiting for a QA Analyst to work for a well-established firm located in Schenectady, NY. Our client is looking for passionate IT professionals to join their team. This is a full-time, permanent opportunity.  Job Description and Responsibilities  Promote an atmosphere that encourages collaboration, optimism and dedication Work collaboratively with Software Development Teams Communicate progress and challenges with QA and Software Development Leadership Review Functional Specification Requirements, Change Requests, Defects, and supporting documentation to ensure goals and requirements are clear Estimate projects for time, technical risk, and overall complexity Create test cases Thoroughly test the UI, business logic, performance, and all aspects of software Document and appropriately report defects and potential risk Track progress and results in ticketing system Make suggestions to improve the product and features being tested  Qualified candidates will possess  Bachelor’s degree in Computer Science or similar Three or more years testing experience preferred Strong analytical and problem-solving skills Good interpersonal skills and ability to work as part of a team Experience in the requirements, design, coding, unit/integration test lifecycle phases is  preferred   Experience with HTML5, CSS, C#, Web API, Microsoft SQL Visual Basic, .Net, MySQL, GIS software, bootstrap, and knockout JS is preferred  Fusco Personnel takes great pride in successfully matching talent and culture for our valued clients. We accomplish this through the hard work and expertise of our exemplary specialty recruiters and staff.  Whether you are contemplating your next career move, or you are seeking the key players to bring your business to the next level – consider contacting our experts.  Fusco Personnel is a NYS Certified Women Business Enterprise (WBE) and an Affirmative Action/Equal Opportunity, Race/Gender/Veterans/Disability Employer</t>
  </si>
  <si>
    <t>96610e8853a8a924</t>
  </si>
  <si>
    <t>Optimization|Mysql|Recruitment|Ui|Js|Visualization|Css|Api|Iteration|Html|C#|Analytics|Test Cases|Risk|Ticketing|Test|Computer Science|Scripting|Bootstrap|Html5|Sql|Apis</t>
  </si>
  <si>
    <t>Fusco Personnel, Inc.</t>
  </si>
  <si>
    <t>Job Code RTYDHF  We are currently looking for Quality Analyst for applications developed on various software.  Description and Responsibilities  BS/equiv 5 Years of Experience in QTP, SOAP UI, Quality Center, Jira, C++, Java, Unix &amp; LoadRunner Travel/Relocation required</t>
  </si>
  <si>
    <t>938f9c8b0734a99f</t>
  </si>
  <si>
    <t>Ui|Unix|Java|Scripting|C++|Jira</t>
  </si>
  <si>
    <t>DREAMY US CORPORATION</t>
  </si>
  <si>
    <t>Shakopee</t>
  </si>
  <si>
    <t>About RecVue RecVue is one of the fastest growing SaaS companies focused on enabling enterprises in launching innovative and agile recurring and subscription business models for the future. Today, RecVue manages over $5.5B of recurring revenue through its platform for clients in North America, EMEA and Asia-Pac.  We are looking for intelligence, passion, and drive to join a unique collaborative culture that cultivates creativity to grow and develop our team members, both personally and professionally. Summary As part of the Customer Success Team, the QA Analyst will utilize hands-on experience in functional and regression testing, who can execute a test plan for a highly transactional and complex software application. Need to have a solid understanding of the software development lifecycle, and have demonstrated consistent QA execution and results toward a high-quality pr. This position will work closely with the engineering and product teams to validate the software functions. Responsibilities Analyze and interpret business requirements and end-user feedback and apply analysis to the testing process Plan, develop, document and implement test cases and plans for a SaaS product based on existing specifications, and business and technical requirements Execute acceptance tests of new features Perform user interface, functional, integration and regression testing Troubleshoot and analyze issue root causes and collaborate with the development team to resolve Write detailed, accurate defect summaries and clearly communicate with the development team Improve and execute automated regression tests, functional tests and data tests Develop and maintain separate test cases and test plans for functionality, system and ad-hoc testing Skills &amp; Background Minimum of 2 years of quality assurance engineering for a complex software application A love of learning and the drive to become an expert in our SaaS application Ability to prioritize and juggle tasks in a fast-paced startup environment Very strong troubleshooting and analytical skills Experience in a fast-paced agile development Excellent written and verbal communication skills QA experience for an ERP, Billing, or SaaS application is a big plus Background in MIS or CS preferred Other Customer Success Openings Application Support Engineer Implementation Consultant Project Manager Solution Architect Customer Support Specialist To Apply Please send your resume to careers@recvue.com Resume submission is required for consideration. RecVue is an Equal Employment Opportunity Employer. All qualified applicants will receive consideration for employment without regard to race, color, religion, sex, national origin, sexual orientation, gender identity, disability and protected veterans status or any other characteristic protected by law.</t>
  </si>
  <si>
    <t>9519efae86f75aba</t>
  </si>
  <si>
    <t>Agile|Analysis|Quality Assurance|Excel|Consulting|Modeling|Test Planning|Automation|Customer Support|Startup|Venue|Automate|Quality Assurance Engineer|Analytics|Architect|Revenue|Test Cases|Saas|User Interface|Regression Testing|Project Management|Emea|Data|Test|Scripting|Modelling|Creative|Test Plans|Customer</t>
  </si>
  <si>
    <t>RecVue</t>
  </si>
  <si>
    <t>Location Newport Beach, California Seniority Level Entry-Mid Level Professional Industry Broadcast Media Computer Software Information Technology and Services Employment Type Full-time with Benefits Department Information Technology Job Function Engineering Information Technology PRIMARY RESPONSIBILITIES  Perform testing activities, including functional, performance, SIT, and regression testing Design, develop, and maintain test cases and test automation scripts Determine the total breadth and depth of testing required for a given product when developing test cases, in order to ensure that product will meet company quality standards when released Review test results and properly evaluate the stability of the software being tested Set up test environments with the necessary test data and execute detailed test procedures and test cases for assigned products or product modules Analyze and report test results to product teams Log defects and track them to resolution Work effectively with Developers, Product Management, Support, and other teams as needed OTHER RESPONSIBILITIES  Solves complex problems independently Performs duties with little or no supervision Provides self-direction in response to changes to requirements and specifications Follows the departmental and project-specific development standards and processes REQUIRED  Must have good knowledge of Microsoft Windows Servers, MS SQL Server Some experience with the Hardware aspect of testing applications Must possess a high level of initiative Good understanding of QA processes, methodologies and approaches with respect to Software Development Life Cycles, including Agile/Scrum processes Experience in analyzing functional requirements and design specifications in order to effectively derive test strategies, test plans and ultimately test cases Hands-on experience with manual testing Must be resourceful with good analytical skills and a be good team player Must be willing to work weekends if needed and travel to client sites if the need arises Ability to multi-task in fast paced environment with changing priorities Excellent verbal and written communication skills Excellent attention to detail with an aptitude for problem solving and learning new concepts quickly Ability to prioritize workload and meet deadlines DESIRED  Knowledge of different Hardware, Server, and OS environments Experience in the Broadcast Industry, client or vendor side EDUCATION  Bachelors Degree in Computer Science, MIS, or relevant fields (equivalent experience considered) To apply for this position, email jobs@bitcentral.com</t>
  </si>
  <si>
    <t>4bd65685397789c1</t>
  </si>
  <si>
    <t>Agile|Mining|Product Development|Scrum|Emails|Excel|Test Planning|Ms Sql|Strategy|Microsoft Windows|Automation|Automate|Test Strategy|Analytics|Road|Product Management|Concept|Test Cases|Product Manager|Regression Testing|Data|Media|Test|Computer Science|Scripting|Perl|Senior|Test Plans|Sql</t>
  </si>
  <si>
    <t>Bitcentral, Inc.</t>
  </si>
  <si>
    <t>Skillset QA Analyst with 5yrs Of QTP - Requirements Consultant should be in AZ for F 2 F interview Experience Analyst with 5yrs Of QTP Visa Status US Citizen / Green Card / CPT /OPT /H1B Location Phoenix AZ If you are interested, send your resume to srini@nivas-technologies.com, with the position in the subject line</t>
  </si>
  <si>
    <t>0f14a8effc968bab</t>
  </si>
  <si>
    <t>Consulting|Rest|Visa|Phoenix|Restful</t>
  </si>
  <si>
    <t>Nivas Technologies</t>
  </si>
  <si>
    <t>Apply at careers@onshorex.com ! Position is available worldwide. Requirements 2 to 6 years of experience in Testing iOS, Android and Web applications. Can define test strategies and work independently in a project. Can design the test cases and maintain traceability. Can review the requirements, Wireframes, Visual Designs and provide feedback. Should have good communication and interpersonal skill. Knowledge and experience on automation testing. Responsibilities Execute the test cases and log the results, prepare the test reports. Understand the QA methodologies and a strong grasp of the process.</t>
  </si>
  <si>
    <t>6ab630206966fb52</t>
  </si>
  <si>
    <t>Web App|Ios|Visualization|Wireframes|Strategy|Automation|Automate|Test Strategy|Android|Test Cases|Visual Design|Test|Web Applications|Wireframe</t>
  </si>
  <si>
    <t>Onshorex</t>
  </si>
  <si>
    <t>Job Duties  Develop and apply testing processes for new and existing products to meet client needs in a Salesforce environment including cross system integrations across multiple work streams. Provide timely and meaningful feedback on quality and development efforts. Create detailed, comprehensive and well-structured test plans and test cases. Design, develop and execute automated testing using a variety of languages/tools. Plan test schedules or strategies in accordance with project scope or delivery dates. Use of Scrum methodology and participation in all phases of the iterative process. Liaise with internal teams (e.g. developers and product managers) to identify system requirements. May mentor and supervise up to four junior QA Engineers/Analysts.  Job Requirements  Bachelors or its foreign equivalent degree in Information Technology, Computer Science, Information Systems, Computer information Systems or a closely related field and five years of experience in in any software/IT testing occupation. At least two years of the required experience must be with AP ALM, Salesforce, Selenium and Cucumber.  Job Location  Genius Minds, LLC, 1201 Pacific Avenue, Suite 600, Tacoma, Washington, 98402 and unanticipated job locations throughout the USA. Requires travel/relocation to client sites in different states in the USA.</t>
  </si>
  <si>
    <t>e97a1f38b5124703</t>
  </si>
  <si>
    <t>Mentor|Scrum|Test Planning|Iteration|Automated Testing|Strategy|Automation|Sales|Venue|Automate|Product Management|Test Cases|Selenium|Product Manager|Test|Computer Science|Test Plans</t>
  </si>
  <si>
    <t>Genius Minds</t>
  </si>
  <si>
    <t>SummaryWork with business and systems development teams to support requirements and ensure configuration and development meets business requirements.Work closely with all business groups and application developers to facilitate the development, design and support business-critical applications and related interfaces in the Financial, Operations, Human Resource and Supply Chain areasAssess requirements, contribute to design solutions, and resolve issues in a development and production support environment; conduct, coordinate and be accountable for testing and the effectiveness of user training, Process Documentation and System testingEnsure appropriate documentation requirements, design specs, testing and QA are established, and appropriate change control processes are implemented.Responsible for preparing, conducting, and evaluating technical training programs.Conducts classes located in the corporate office and out in the fieldEssential Functions Creating a strategy for testing specific products; this may include using existing testing tools for creating their own automated scripts.Manage system change control processes, documentation and testing evidence.Prepare and conduct technical training programs.Assess training needs and site requirements.Prepare training material and classroom agenda.Provide end user training for client.Conduct presentations and webinars.Manage the training program in accordance with business needs, regulatory requirements, and Quality Management System.Plan and direct classroom training, electronic learning, multimedia programs, and other computer-aided instructional technologies, simulators, conferences and workshopsRequired SkillsExperience with Supply Chain, Planning and Procurement business areasExperience with ERP and/or MRO systems such as Maximo, Infor, SAP, Oracle, JDEdwards, AribaThorough understanding of standard delivered software process logicSkills in testing and evaluation of new computer system functionalityProduction support of existing computer system functionalityBusiness process analysis, documentation, and presentation.Interaction with users from various supply chain functional areas (sales, order processing, shipping, logistics, credit, A/R, finance, etc.)Coordinate and assist in development and execution of system conversions.Excellent organizational skills4+ years of training (including IT course development and delivery) experience.EDUCATION Bachelors Degree in Instructional Technology, Computer Science, Information Systems, Education, or other related field or equivalent work experienceKnowledge of CMMS (Computerized Maintenance Management System) or Inventory Management / Purchasing systemsTRAVEL Periods of heavy travel. Ability to travel extensively, up to 50-75% (Primarily in North America, but potential for Worldwide travel)Job Type Full-timeExperienceMRO 3 years (Preferred)ERP 5 years (Required)EducationBachelors (Required)LocationRadnor, PA (Required)Required travel75% (Required)Work LocationMultiple locationsBenefitsHealth insuranceDental insuranceVision insurancePaid time offProfessional development assistanceTuition reimbursementThis Company Describes Its Culture asOutcome-oriented -- results-focused with strong performance culturePeople-oriented -- supportive and fairness-focusedDetail-oriented -- quality and precision-focusedTeam-oriented -- cooperative and collaborative</t>
  </si>
  <si>
    <t>d669c3160ec99286</t>
  </si>
  <si>
    <t>Oracle|Analysis|Excel|Logistics|Strategy|Automation|Sales|Automate|Finance|Electronics|Redis|Sass|Change Control|Sap|Credit|Media|R|Test|Inventory Management|Programming|Computer Science|Scripting|Human Resource</t>
  </si>
  <si>
    <t>Synovos</t>
  </si>
  <si>
    <t>Radnor</t>
  </si>
  <si>
    <t>Are you ready for an exciting career with a technology firm that is working on cutting-edge products that continually sets the bar for the competition to follow?Then come join the geoAMPS team and be part of a software-product organization that has a cool work culture, great work atmosphere and amazing growth potential. We are currently hiring a Software QA Analyst for our office in Powell, Ohio, and we would love to talk with you about your work experience and career objectives.COMPANY SUMMARY geoAMPS is the market leader in providing software solutions to manage land rights and infrastructure assets. geoAMPS was founded on a simple notion offer the best technology solutions while forming lasting relationships with our clients. We are pushing the industry forward by bringing state-of-the-art technology, increased communication and quicker project completions for our customers.POSITION The Software Quality Assurance Analyst would be responsible for developing and executing formal test scripts to ensure the delivery of quality software application. The candidate will also define and track quality assurance metrics such as defects, defect counts, test results and test status.REQUIREMENTS 3-4 years of experience in software quality assuranceBachelor’s degree in computer related fieldFamiliarity with .net and web-based applicationsExposure to manual functional, regression and performance testing of applicationsKnowledge of QA processes including understanding of requirements.Knowledge of creating test cases from requirements documents.Working knowledge of SQL queries.Ability to independently initiate, manage, execute, and report tasks, as identifiedProficient in generation and execution of SQL for data validation of QA testing results.Ability to prepare and present briefings and trainingFlexibility to work on different projectsResults oriented / self-motivatorExcellent communication and organizational skillsTeam player attitude a must.You must be legally entitled to work in the United States for this position.RESPONSIBILITIES Implement testing processes and approaches according to geoAMPS standards.Develop application level understanding for the applications that are assigned to him/her for testing.Identify and communicate any gaps in the test cases/requirements.Engage in requirement analysis and review.Assist in designing and ensuring overall integrity of the testing strategy.Work with appropriate business and technology leads to determine the acceptable range for test results and performance.Create manual test cases for testing the application across different testing cycles.Perform manual functional testing of the application based on the requirements and test cases.Execution and maintenance of manual test cases so that they are reused across multiple projectsParticipate in production checkouts and post-implementation support for releases – this will include some weekend and off-hours support.Assist Application Developers and technical support staff in identifying and resolving problems.Help design, develop and implement test plans, scripts, tools using the detailed business requirements, functional requirements and design documents.Work with business and technology leads to identify the appropriate data for testing, and prepare that data for the test cases.Assess and revise test sequence and scope based upon test results and/or changes in product design.Ability to prepare and present briefings and trainingWork collaboratively with Quality Team, Product Team, and Development TeamEDUCATIONBachelor’s degree in computer related field, or equivalent work experience required.H1B visa sponsorships are not available at this timeYou must be legally entitled to work in the United States for this position.WHAT IS IN IT FOR YOUBeing an integral part of a dynamic, growing company that is well-respected in its industryCompetitive pay based on experienceMedical, dental, vision and life-insurance benefits*You must be legally entitled to work in the United States in order to apply for this position.We are proud to be an Equal Employment Opportunity and Affirmative Action employer. Our company does not discriminate in employment on the basis of race, color, religion, sex (including pregnancy and gender identity), national origin, political affiliation, sexual orientation, marital status, disability, genetic information, age, membership in an employee organization, retaliation, parental status, military service, or other non-merit factor.Job Type Full-timeExperienceSoftware Quality Assurance 3 years (Required)EducationBachelors (Required)LocationPowell, OH 43065 (Required)Work authorizationUnited States (Required)Work LocationOne locationBenefitsHealth insuranceDental insuranceVision insuranceRetirement planPaid time offThis Company Describes Its Culture asTeam-oriented -- cooperative and collaborativeInnovative -- innovative and risk-takingDetail-oriented -- quality and precision-focused</t>
  </si>
  <si>
    <t>135afa7c7b62d892</t>
  </si>
  <si>
    <t>Engagement|Mining|Querying|Analysis|Quality Assurance|Excel|Product Design|Relationships|Software Quality Assurance|Test Planning|Growth|Strategy|Test Cases|Risk|Relationship|Data|United States|Visa|Marketing|Test|Scripting|4 Years Experience|Legal|Test Plans|Sql|Customer</t>
  </si>
  <si>
    <t>geoAMPS</t>
  </si>
  <si>
    <t>The CompanyMembersFirst, based in Wayland, Massachusetts, is the leading provider of application software-as-a-service (SaaS) and interactive marketing communication management services to the Leisure and Hospitality industry. Our turnkey software application powers rapid website development, content publishing and management, and interactive member communication at more than 400 of the most prestigious and exclusive social and recreational clubs in the nation, including golf/country clubs, health and fitness facilities, yacht clubs and city clubs.Job ResponsibilitiesAs a Full-time (40 hours a week) Software Quality Assurance Analyst, you will be working with our Development and Client Service teams to provide manual QA testing of our website content management software and reservation systems (event registration, dining reservations, booking reservations and tee times).Develop test plans, test cases, test scripts and test reports on multiple projects of varying size.Perform testing on various browsers and devicesValidate that user expectations are achieved during the testing process.Review user requirements documents to ensure that requirements are testable.Work with Client Service team to diagnose defects in production.Assist with Training and Documentation of new features.Job QualificationsThe objectives include, but are not limited to, enhancing member online experiences, assisting in streamlining website operational functionality, as well as other key objectives. You will need to be action-oriented, capable of working with little or no direction at times, be self-disciplined, highly organized and process-driven. In this position, you will need to be able to multitask between small ticket items and long term projects seamlessly, learn on-the-fly (specifically items that may be technically oriented), set priorities based upon deadlines and, at the same time, be able to adapt to frequent change.Duties Develop test plans, test cases, test scripts and test reports on multiple projects of varying size.Perform testing on various browsers and devicesValidate that user expectations are achieved during the testing process.Review user requirements documents to ensure that requirements are testable.Work with Client Service team to diagnose defects in production.Work with various teams within the organization to help facilitate project completion as needed.Qualifications3+ years in Software QA roleExperience testing web-based applicationsExperience with multiple operating systems and browsersHTML / CSS / JSExperience with content management systems (CMS) and reservation systemsStrong time management uses time effectively and efficiently concentrating efforts on most important priorities.Strong organizational skills uses resources effectively and efficiently arranges information and files in a useful manner.Can effectively cope with change/ambiguityand shift gears comfortablyJob Type Full-timeExperienceRelevant 3 years (Preferred)LocationWayland, MA 01778 (Required)Work authorizationUnited States (Required)</t>
  </si>
  <si>
    <t>f92674af93534370</t>
  </si>
  <si>
    <t>Country|Quality Assurance|Css|Software Quality Assurance|Test Planning|Html|Rest|Publishing|Test Cases|Saas|Sass|United States|Marketing|Ticketing|Test|Scripting|Publish|Restful|Test Plans|Apis</t>
  </si>
  <si>
    <t>MembersFirst</t>
  </si>
  <si>
    <t>Wayland</t>
  </si>
  <si>
    <t>Novo Technologies has a exciting opportunity for an experienced Quality Assurance Analyst. Under the supervision of the QA Manager, the QA Analyst will carry out procedures to ensure that all information system products and services meet organization standards and end-user requirements; using automation. This position will also assist in the testing of software to ensure proper operation and freedom from defects. QA documents and works to resolve basic problems and reports progress on problem resolution to management.General ResponsibilitiesDevelop and implement data collection systems and other strategies that optimize statistical efficiency and data quality.Acquire data from primary or secondary data sources and maintain databases/data systems.Identify, analyze, and interpret trends or patterns in complex data sets.Interpret data, analyze results using statistical techniques and provide ongoing reports.Other duties as assigned.Minimum QualificationsRequires a minimum of 3+ years of direct professional experience in a quality assurance analyst role.Ability to implement and troubleshoot programming changes and modifications.RequirementsKnowledge of statistics and experience using statistical packages for analyzing large datasets (Excel, SPSS, SAS, etc.)Strong knowledge of and experience with reporting packages, SSRS, databases (SQL etc.), file format (XML).Knowledge of Mobile testingAdept at queries, report writing, and presenting findings.Experience regarding data models, database design, data mining, and segmentation techniques.Collect, organize, analyze, and disseminate significant amounts of information with attention to detail and accuracy.Experience with understanding clinical data.Experience with XMLSpy.Experience with agile/Scrum testing methodologiesJob Type Full-timeExperiencerelevant professional work 1 year (Required)automation 1 year (Required)Selenium 1 year (Preferred)Quality Assurance 1 year (Required)LocationModesto, CA (Required)Work authorizationUnited States (Required)Additional CompensationStore DiscountsWork LocationOne locationBenefitsHealth insuranceDental insuranceVision insurancePaid time offFlexible scheduleProfessional development assistance</t>
  </si>
  <si>
    <t>75b77e561f6d6e0d</t>
  </si>
  <si>
    <t>Agile|Optimization|Mining|Querying|Quality Assurance|Database Design|Scrum|Xml|Excel|Sas|Modeling|Strategy|Automation|Statistics|Databases|Automate|Mobile|Sass|Selenium|Data|United States|Test|Programming|Modelling|Sql</t>
  </si>
  <si>
    <t>Novo Technologies</t>
  </si>
  <si>
    <t>Description  Testing web-based applications Running back-end/database queries for data set up and integration Creating user stories and creating test cases for both positive and negative test scenarios Documenting issues for development teams Netsuite and Saleforce and Integration testing Identifying test cases for automation</t>
  </si>
  <si>
    <t>8cf53005983812bd</t>
  </si>
  <si>
    <t>Querying|Automation|Sales|Databases|Automate|User Story|Test Cases|Data|Test|User Stories|Scripting</t>
  </si>
  <si>
    <t>Software Specialists</t>
  </si>
  <si>
    <t>Work &amp; Co (work.co) defines and launches the worlds most successful digital products and services. In just five years, we’ve become the go-to partner for respected brands, including Apple, Target, Marriott, Lyft, Etsy, American Express, LVMH and Planned Parenthood. Fast Company notes that our engineering and design teams are routinely entrusted with creating digital product for companies which rarely approach outside firms, and Forrester Research calls ours a model to follow.QA Analysts at Work &amp; Co are responsible for the end-to-end testing of complete, interactive web and mobile applications. The QA Analyst reviews product specifications and develops effective test strategies, plans, architectures and chooses the tools to ensure product goals are met. This person will also help product prioritize fixes and estimate bug impacts. He or she will help establish team best practices and methods for refining existing approaches.Teams at Work &amp; Co are small and highly senior. QA Analysts work alongside company partners and the top designers and technologists in the industry, as well as with category-defining clients.What You Can Expect to DoAnalyze business requirements, design documentation, and technical specifications to develop QA plans and other QA documentation (test sets, test cases, etc) that ensure full coverage of all requirementsDevelop test scripts from project documentationPerform functional, aesthetic, regression, accessibility, exploratory, and performance testingTrack and report defects and change requests through to a successful conclusionFacilitate the release management process for project deliveriesCommunicate priorities and detailed reproduction steps to stakeholdersAssist in the User Acceptance Testing process for clientsWhat We’re After1+ years experience testing highly interactive web and mobile applications in an agency/start up environmentAbility to evaluate sites against web &amp; accessibility standards (i.e. Section 508)Experience with work tracking tools (Trello, JIRA, etc.)Demonstrated understanding of quality assurance principles, inspection techniques, and testing procedures (such as test case generation, bug triage)Technical experience screening, triaging and categorizing defectsDeep knowledge of cross platform/browser compatibility testing methodologiesEffective verbal and written communication skillsAt Work &amp; Co, we believe diversity is essential to creating the best digital products. Were proud to be an equal opportunity employer committed to diversity and inclusion. We do not discriminate on the basis of race, gender, ethnicity, citizenship, national origin of employees, religion, sexual orientation, age, marital status, disability, veteran status or any other legally protected status.Job Type Full-time</t>
  </si>
  <si>
    <t>f42980dff34d08cc</t>
  </si>
  <si>
    <t>Refining|Rust|User Acceptance Tests|Quality Assurance|Target|Modeling|Rest|Logistics|Strategy|Test Strategy|Architect|Go|Mobile|Digital|Test Cases|Sass|Targets|Architecture|Test|Scripting|Modelling|Senior|Technical Specification|Legal|Research|Restful|Jira|Brand</t>
  </si>
  <si>
    <t>Work &amp; Co</t>
  </si>
  <si>
    <t>ValidaTek, Inc. is an award-winning Small Business that provides high-security mission-critical IT services to the Federal Government. Our commitment to excellence in service delivery has resulted in dramatic growth and an expanding client base that includes several U.S. Federal Departments. The corporate infrastructure is robust and based on industry best practices as evidenced by our DCAA Approved accounting system, ISO 90012015, ISO 20000-12011, and ISO 270012013 certifications, and CMMI Level 5 for Services (CMMI-SVC Level 5) and CMMI Level 5 for Development (CMMI-DEV Level 5) appraisals. We pride ourselves in being the best and only attracting and retaining the best talent to fuel our rapid growth. We promote a strong employee-focused corporate culture that provides a diverse, prosperous and rewarding place to work. We provide our employees with competitive benefits, educational assistance, and career growth opportunities. Every employee is valued for their contributions and we all take pride in helping our customers achieve their goals, which in turn contributes to the overall success of the company. www.validatek.comPosition Description ValidaTek is seeking an application systems analyst with graphical experience to support a contract with the U.S. Department of State, Bureau of Consular Affairs. This role will work with a web-based ticketing application called Q-Flow to help improve the efficiency of Embassies, Consulates, and Passport agencies worldwide.Responsible for creating and maintaining project documentation like requirements documentation, test scripts, deployment plans, and other key documentation deliverablesAssists with planning and execution of QA activities and creates documentation in support of existing production, test, and development systemsPrepares detailed specifications from which programs will be writtenProvides expertise in User Experience Design (UX) and develops prototypes/mock-ups, if neededAssists in product testing to validate that software development requirements were met prior to delivery to the customerBuilds personal knowledge of the product to become a Subject Matter Expert in the Q-Flow lobby management system as used by Consular AffairsPosition Requirements/Qualifications Education and CertificationsBachelor’s in Information Systems or related fieldKnowledge and ExperienceRequired 2+ years creating technical or other product oriented documentation2+ years working with information systemsProficient with Microsoft Office applications including Word, Excel, PowerPoint, and VisioStrong written and verbal communication skillsTeam player who is willing to go above and beyond to achieve the team’s goalsPreferred Experience with application testing validating requirements, bug identification, etc.Experience utilizing a bug tracking tool for capturing software changes and bugsApplicants who are selected for employment will be required to verify authorization to work in the United States.ValidaTek is an Equal Opportunity Employer. All qualified applicants will receive consideration for employment without regard to race, color, religion, sex, national origin, age, protected veteran status, or disability status.Job Type Full-timeExperienceSoftware Testing 2 years (Preferred)Documentation/Peer Review 2 years (Preferred)UI Design 2 years (Preferred)Work LocationOne locationBenefitsHealth insuranceDental insuranceVision insuranceRetirement planPaid time offFlexible scheduleParental leaveTuition reimbursementProfessional development assistance</t>
  </si>
  <si>
    <t>ee7437269f75a6e6</t>
  </si>
  <si>
    <t>Software Testing Analyst/UI Design</t>
  </si>
  <si>
    <t>Microsoft Office|Prototypes|Experience Design|Ui|User Experience|User Experience Design|Excel|User Experence|Growth|Ux|Bug Tracking|Deployment|Word|Security|Go|Mock|Sass|Prototype|Powerpoint|Flow|United States|Ticketing|Test|Programming|Scripting|Technical Production|Mock Up|Customer|Apis</t>
  </si>
  <si>
    <t>ValidaTek</t>
  </si>
  <si>
    <t>Overview Determine, a Corcentric company, is seeking a QA Analyst for its Aix en Provence location. In this role, you will be responsible for a number of varied and complex functional tests in an Agile method environment.  Le poste de testeur QA confirmé recherché est rattaché à notre Pôle QA sur Aix en Provence. Au sein dune équipe organisée en méthode Agile, sous la responsabilité dun QA manager, vous prendrez en charge des Tests Fonctionnels variés et complexes. Responsibilities You will be joining a Quality Assurance Team to help structure and drive the management of its tests. The primary responsibility of the role will be guarantee the quality of pre-deployment software versions.  Other Responsibilities Participate in defining, writing, and maintaining test scenarios (functional; not regression) Interpret results and analyze deviations from specifications and expected performance Communicate with different stakeholders/departments about problems and troubleshooting options (i.e., services business experts, develop team, and customer support) Identify and formalize anomalies in our management system (TFS) Monitor corrections in management system  Vous intégrez une équipe QA/TEST afin de l’aider à structurer et industrialiser la gestion de ses tests. La mission principale est de garantir la qualité des versions avant déploiement des logiciels. Participer à la définition, la rédaction et au maintien des scénarii de test (fonctionnels, non régression) Interpréter les résultats et analyser les écarts obtenus par rapport aux spécifications et aux performances attendues Communiquer avec les différents services en interne sur les problèmes rencontrés  service expert métier, développement et support client Identifier les anomalies et les formaliser dans notre système de gestion (TFS) et en suivre les corrections Qualifications At least two years of experience in software testing Demonstrable analytical, synthesizing, and writing skills Strong interpersonal skills; ability to communicate with multiple departments and backgrounds Mastery of validation efforts Strong working knowledge of JIRA and Zephyr Strong working knowledge of testing web services (Soap and Rest) Experience testing in Agile mode Technical expertise (e.g., XML, SQL, PHP, etc.) Mastery of English speaking, writing, and reading  Bonus Skills ISTQB Certification Experience in Agile Method Experience in Test Automation  Profil De formation Bac+2 minimum dans le domaine informatique, vous disposez d’une expérience de 2 ans minimum en qualité de testeur logiciel. Vous êtes reconnu pour votre rigueur, vos capacités d’analyse et de synthèse et vous faites prevue d’excellentes capacités rédactionnelles. Vous possédez également un bon sens relationnel et êtes diplomate Maîtrise des méthodes de validation Connaissances de JIRA, Zephyr Connaissance en test de web services (Soap et Rest) Expérience des tests en mode Agile Des connaissances techniques (XML, SQL, PHP …) La maîtrise de langlais est impérative.  Compétences Bonus Certification ISTQB Expérience en Méthode Agile Expérience en Automatisation de test</t>
  </si>
  <si>
    <t>1f7163737e7171a9</t>
  </si>
  <si>
    <t>Quality Assurance Analyst (2 Openings) - Determine, France</t>
  </si>
  <si>
    <t>Agile|Mining|Diploma|Readiness|Quality Assurance|Xml|Excel|Rest|Automation|Customer Support|Deployment|Automate|Analytics|Test|Php|Deviations|Zephyr|Restful|Jira|Web Services|Sql|Customer</t>
  </si>
  <si>
    <t>Corcentric</t>
  </si>
  <si>
    <t>Akron, OHCompany Profile Hickory Harvest Foods, located in Akron, OH, is a 3rd generation family owned business. Hickory Harvest Foods is a leading provider of products to retailers in the multi-billion dollar and growing healthy snacks sector.SUMMARY Serves as the champion for food safety using principles derived from HACCP and FSMA. Works with facility leadership to address non-conforming materials, product, or equipment. Provides direction and leadership to the Quality Assurance Technicians and Sanitation Associates. Uses scientific methods to improve sanitation, food safety, and food quality standards.ESSENTIAL DUTIES AND RESPONSIBILITIESWorks with Product Development Specialist to develop customer and production specifications.Ensures all documents- specifications, production records, work instructions, etc.- are up to date and accurate.Maintains documentation for existing ingredients and suppliers.HACCP coordinator.PCQI.Reviews all production paperwork.Ensures adherence to the Environmental Monitoring Program.Works with production leadership and QA Manager on GMP and SQF adherence.Assists the QA Manager with internal audits, CAPAs, customer complaint investigations, etc.Executes the Hold &amp; Release program.Assists Technicians with sampling and plating for COA and EMP programs.Assure CCP1 and CCP2 adherence.Manages the MCS and takes action when there are non-conformances.Education High School Diploma or equivalentExperience Prior HACCP Certification &amp; PCQI Certification requiredSkills Attention to detailCritical thinkingExcellent communication, interpersonal, organizational, and problem-solving skillsStrong computer skills, especially Microsoft ExcelRELATIONSHIPS Reports to the Quality Assurance ManagerWorks closely with Production, Purchasing, Product Development, and WarehousePHYSICAL DEMANDS While performing the duties of this job, the employee is regularly required to sit, stand, walk, reach, stretch, stoop, bend, and use hands and fingers. This position requires the employee to be able to read, write, and communicate orally in English. In addition, the employee must be able to hear and have color vision.The physical demands described are representative of those that must be met by an employee to successfully perform the essential functions of this job. Reasonable accommodations may be made to enable individuals with disabilities to perform the essential functions.PROVISION TO COVER DURING ABSENCE All quality related duties will be handled by either QA Techs, Production Shift Supervisors, QA Analyst, Plant Systems Analyst, or the Quality Assurance Manager.Job Type Full-timeExperiencerelevant 2 years (Required)Quality Assurance 2 years (Required)Additional CompensationBonusesWork LocationOne locationBenefitsHealth insuranceDental insuranceVision insuranceRetirement planPaid time off</t>
  </si>
  <si>
    <t>90d291d080564aae</t>
  </si>
  <si>
    <t>Suppliers|Diploma|Product Development|Quality Assurance|Excel|Relationships|Microsoft Excel|Complaints|Redis|Relationship|Programming|Customer</t>
  </si>
  <si>
    <t>Hickory Harvest Foods</t>
  </si>
  <si>
    <t>The Quality Assurance (QA) Analyst is responsible for following an overall Quality Assurance strategy for technology projects using the Information Technology (IT) Division?s System Development Methodology (SDM). The QA Analyst is a member of the IT software development or systems team and works closely with the other QA Analysts, business clients, and IT technologists during the design, development, and test phases of software development and system deployments. The QA Analyst assists with refining client business requirements; the development of test cases and test scripts; supports user acceptance tests conducted by business clients; implements and maintains automated test scripts; reports software defects; and acts as a documentation librarian. Position Requirements REQUIRED Working experience of System Development Life Cycle (SDLC), and project management methodologies. Strong knowledge of software quality assurance principles, developing and executing test plans and scripts, creating/maintaining operating procedures and technical documentation on client/server or web based applications. Excellent organizational skills, analytical skills, and verbal/written communication skills. Strong abilities to work with others and to meet tight/multiple deadlines. Proficient in using Microsoft Office Suites (e.g. MS Word, Excel, PowerPoint). HIGHLY DESIRABLE Experience in Agile environment. Excellent interpersonal skills with a proven ability to communicate at various levels within IT project teams. Excellent planning, organizational, and time management skills. Ability to influence stakeholders and work closely with them to determine acceptable solutions. Must be able to work on multiple tasks/projects simultaneously. Able to work in a team and independently. Demonstrated ability to resolve challenging obstacles and a track record of following through on commitments. Ensure compliance with relevant internal policies.  Remarks **FINANCIAL SYSTEMS UNIT** REQUIRED U.S. citizenship or permanent residency. The following dimension criteria will be used Oral and written communication skills; planning/organizing/controlling; analysis; judgment/decisiveness; ability to learn; initiative; leadership ability; ability to work under stress; knowledge of basic computer related technologies, and customer and service orientation.  We are an Equal Opportunity Employer and do not discriminate against any employee or applicant for employment on the basis of race, color, religion, sex, sexual orientation, gender identity, national origin, age, disability, genetic information, or application, membership, or service in the uniformed services.</t>
  </si>
  <si>
    <t>9154413be5a9701d</t>
  </si>
  <si>
    <t>Quality Assurance Analyst - IT Division</t>
  </si>
  <si>
    <t>Agile|Microsoft Office|Mining|Refining|Analysis|User Acceptance Tests|Quality Assurance|Excel|Software Quality Assurance|Test Planning|Iteration|Automated Testing|Logistics|Strategy|Automation|Deployment|Automate|Word|Analytics|Finance|Influencer|Test Cases|Project Management|Powerpoint|Test|Scripting|Customer Service|Test Plans|Customer</t>
  </si>
  <si>
    <t>Federal Reserve Board of Governors</t>
  </si>
  <si>
    <t>Multiple Positions (Junior level, Mid level, Senior level) Responsibilities The primary responsibility of the Technical QAA is to insure that all software products conform to the approved functional specifications upon which the product design and development are based. The QAA does this by creating test plans which comprehend all applicable test cases and scenarios which insure that the software accomplishes the functional goal. Responsibilities include, but are not limited to Design, development and execution of custom test plans by application Defect tracking, resolution and documentation via QA rework system Creation / maintenance of software Master Test Plans Design and creation of test scenarios (i.e., test cases, conditions) for inclusion in test plans Write SQL to support test cases Execution of test cases for software programs Development and execution of software program functionality tests Development and execution of software program regression tests Preparation of defect reports as needed Interaction / communication/ follow through with development team throughout testing phase to facilitate iterative cycle Required Skills Ability to create technical Master Test plans from functional business requirements Ability to identify and catalogue software defects and work effectively with development team throughout the iterative functional testing phase of software development Ability to create test plans / test cases for each system enhancement / fix and integrate ongoing test cases into Master Test plan Knowledge and understanding of SDLC Working knowledge of manual testing methods Strong analytical and problem solving skills Good written and oral communication skills Hands-on knowledge of SQL Server database query tools (ex. SQL / TOAD or equivalent) We offer a friendly team oriented workplace and our benefits are among the best in the business including matching 401K program, medical, dental, vision, disability and life insurance, wellness programs, tuition reimbursement, an extremely generous vacation package and more. APPS Consultants Inc is an Equal Employment Opportunity and Affirmative Action Employer with a commitment to workplace diversity. Employment is contingent upon successful completion of background investigation and pre-employment drug screen. APPS participates in eVerify.  Job Location Hollywood, FL</t>
  </si>
  <si>
    <t>afb49726f9f827e4</t>
  </si>
  <si>
    <t>Quality Assurance Analysts</t>
  </si>
  <si>
    <t>Consulting|Product Design|Test Planning|Iteration|Databases|Analytics|Maintenance Software|Test Cases|Regression Testing|Data|Test|Programming|Defect Tracking|Senior|Test Plans|Sql|Customer</t>
  </si>
  <si>
    <t>APPS CONSULTANTS</t>
  </si>
  <si>
    <t>JD for Quality Analyst / UAT #4  Responsibilities  Define and perform various test functions – Black Box, User Acceptance Testing, Functional, and Regression, End to End testing for mobile devices / websites and mobile apps. Act as first line for sanity checking and the last line of defense against code failure. Focus on business workflows and validation. Engage directly with business / product managers to provide defect insights with proper documentation / screen shots. Work directly with product managers and software engineers to understand technical and functional system requirements, use cases, and performance considerations. Write, debug and maintain test scripts, test cases and utilize automation frameworks. Provide post-release testing of production changes. Communicate effectively the daily status – risks / issues / dependencies, track progress and manage issue workflow to resolution. Escalate things to manager / senior manager which impacting the release / product launch. Qualifications  Hands on experience developing regression and unit test plans, managing issues/defects, and test execution of web applications. Experience with cross-browser system testing. Experience with Agile methodologies. Mobile browser and native apps experience is a plus. Must have the desire for delivering excellence in product quality, and reliability. Excellent problem solving, interpersonal communication, project and time management skills a must. Must be extremely detail-oriented in regards to verbal and written documentation and communication. BS/BA in computer science, Information Technology or related field or equivalent experience desired. Ability to work flexible hours– occasionally on weekends too. Capability and willingness to support night of deployment testing. Identification and implementation of continuous improvement in process and standards for the entire team. Tools Knowledge  JIRA / Quality Center / Rally / Confluence Proficiency with MS Office Tools (Word, Excel, Project, PowerPoint, Visio) Experience  7 -12 years’ QA or similar role Experience in telecommunications industry preferred Ability to effectively manage time, prioritize work, multi-task across many assignments, and create deliverables with some direction</t>
  </si>
  <si>
    <t>7944fc3a71a81a0f</t>
  </si>
  <si>
    <t>Quality Analyst / UAT #4 Manual Testing</t>
  </si>
  <si>
    <t>Agile|Engagement|Web App|User Acceptance Tests|Reliability|Excel|Product Quality|Test Planning|Software Engineering|Automation|Deployment|Automate|Word|Product Management|Mobile|Test Cases|Risk|Confluence|Product Manager|Powerpoint|Flow|Line Sizing|Agile Methodologies|Unit Testing|Test|Web Applications|Computer Science|Scripting|Scala|Senior|Jira|Workflows|Test Plans</t>
  </si>
  <si>
    <t>Job Description  Collaborate with QA team to define, design, develop, document, and maintain the QA tools and test automation frameworks for our products Bi-Pay, Bi-Grocery, and Bestaurant. Interpret functional requirements and designs to plan, develop, write, execute, and automate functional and data validation test plans. Provide feedback and influence into the product design process to help the team build testable, performant, and reliable systems and data models. Conduct defect management activities that include problem identification, issue research, analysis, and documentation. Team with Product Management, SW Engineering, DevOps, and other teams in release planning and coordination. Requirements  4 Year Bachelor’s degree in Computer Science or related discipline with 6 years of experience. Alternatively, a Master’s degree with 4 years of experience. Salary $85,000.00/year Job Location Redmond, WA How to Apply Please email your updated resume and cover letter along with your current and expected salary to cv@bisoftllc.com.</t>
  </si>
  <si>
    <t>ce2a454f09c326a1</t>
  </si>
  <si>
    <t>Analysis|Reliability|Emails|Team Building|Product Design|Modeling|Test Planning|Devops|Automation|Automate|Product Management|Influencer|Design Processes|Product Manager|Data|Test|Computer Science|Scripting|4 Years Experience|Modelling|Research|Test Plans</t>
  </si>
  <si>
    <t>BiSoft</t>
  </si>
  <si>
    <t>Position IDQA018 Job Descritpion Roles    Run EDI software systems; Review and Test all EDI transaction processing output and other applications systems;   Review software documentation to ensure technical accuracy, compliance, or completeness, or to mitigate risks;   Identify, analyze, and document problems with program function, output, online screen, or content;   Define and execute replicable software verification test procedures to determine if documented requirements and established standards have been met;   Involved in designing in Quality Assurance process by authoring test cases pertaining to System Integration, functional testing, Performance Testing and Acceptance Testing;   Compile test reports that provide comprehensive details of completed testing;   Identify software defects and Investigate customer issues as needed;   Testing software interfaces with firmware and hardware &amp; Creating QA task list;   Developing and overseeing the development of test activities estimates, resource plan, costs, benefits, and timelines for projects;   Manage project and plan QA activities gap analysis, develop test plans, test strategy and defect management in Scrum &amp; Agile methodology and requirement gathering, knowledge sessions, estimations, QA projections, scope &amp; design, discuss conditions for business intelligence, enforcing time boxes and remove any impediments which team reported towards project/sprint goal;   Preparing Test Plan and Test Strategy documents and Test Scenario and Test Case Design and review and Providing Test Estimates;   Co-ordinate between teams that work on various applications that are interfaced to the current project and Perform Defect Analysis and prepare Root Cause Analysis documents for future use;   Providing coaching, education and career development for QA teams;   Updating project list activities for project management;  Salary $ 60,000.00 to 85,000.00  Education Minimum Bachelors in Computer Applications or Bachelors in CS, Engineering or related area or related work experience.  Location 14 Washington Rd #502, Princeton Junction, NJ 08550, USA</t>
  </si>
  <si>
    <t>00880eb5d8d5b41b</t>
  </si>
  <si>
    <t>Agile|Mining|Business Intelligence|Analysis|Quality Assurance|Scrum|Compiler|Test Planning|Project Planning|Strategy|Test Strategy|Test Cases|Risk|Project Management|Line Sizing|Root Cause Analysis|Agile Methodologies|Test|Programming|Test Plans|Customer</t>
  </si>
  <si>
    <t>CloudInfoSol</t>
  </si>
  <si>
    <t>At Moorecroft Systems, we provide IT consulting that meets our clients’ challenges with a high degree of professionalism, quality, and expertise. We’re actively seeking an SAP Testing Consultant that possesses these values for a 1 year contract opportunity near Miami, FL.The SAP Testing Consultant is responsible for creating an end-to-end test plan, executing the plan, and managing all activities in the plan to ensure objectives are met and that the solution works. The Analyst will test for functionality, performance, reliability/ stability and compatibility with other legacy and / or external systems.RequirementsSAP testing experienceFamiliarity with SQL, Java, and ETL tools to retrieve and view dataExperience with HP ALMFamiliarity with Agile / DevOps methodology is preferredPlease apply for immediate consideration. We are actively interviewing* No third party employers. Visa sponsorship is not available for this position. * About Moorecroft SystemsMoorecroft Systems has been providing IT consulting services to clients nationwide for 20 years. We only work with our own direct clients and provide our consultants with a regular weekly pay cycle. Our values include honesty, integrity, and professionalism - we are ONLY interested in representing consultants that have these same values.Job Type ContractWork authorizationUnited States (Required)Contract Length1 yearContract RenewalLikelyFull Time OpportunityYesWork LocationOne locationThis Company Describes Its Culture asOutcome-oriented -- results-focused with strong performance cultureStable -- traditional, stable, strong processesDetail-oriented -- quality and precision-focused</t>
  </si>
  <si>
    <t>1f948b61e1d93699</t>
  </si>
  <si>
    <t>SAP QA Tester</t>
  </si>
  <si>
    <t>Agile|Reliability|Java|Consulting|Test Planning|Devops|Rest|Sap|Data|United States|Visa|Media|Test|Restful|Test Plans|Sql</t>
  </si>
  <si>
    <t>About You  You love finding solutions to problems. You’re curious and have an eye for detail. You strive to exceed expectations, and you don’t need to be micromanaged. You’re excited by the opportunity to join a fast-paced, fast-growing company, with unlimited opportunities and competitive benefits. Does this sound like you? If so, Soluta could be the place for you!  About Us  Soluta is a software company serving the health and insurance industries. A sister company of Boon-Chapman, a 55-year-old Third Party Administrator, Soluta combines the legacy and stability of a longtime company, with the energy and drive of a fast-growing startup. A few of our benefits include  Paid holidays &amp; competitive PTO that increases with tenure Full benefits package including healthcare, dental, 401(k), vision, paid STD &amp; life Casual everyday dress Access to an on-staff Medical Director for employees and their family members Unlimited opportunities for growth – success is in your own hands Job Responsibilities  The purpose of Software Testing and Quality Assurance is to provide the means and also the measures for testing all aspects of a software solution, both functionally and technically, in order to meet the requirements and overall quality of the intended solution. This person is responsible for creating testing policies and procedures that can be applied to all aspects of development, including an end-to-end test plan, system, unit, regression, load, and acceptance testing where applicable; executing the plan and managing all activities in the plan to ensure that all the objectives are met and that the solution works as expected. The solution should be tested in terms of functionality, performance, reliability, stability and compatibility with other legacy- and / or external systems.  Key responsibilities include Develops, documents and maintains functional test cases and other test artifacts like the test data, data validation, harness scripts and automated scripts. Executes and evaluates manual or automated test cases and report test results. Analyzes test plans and create test cases to support new product development, existing product enhancements and backlog of processes not previously reviewed by QA. Executes of test cases for various applications, ensuring successful test cycles by tracking and retesting defects and issues in determined time frame. Communicates test progress, test results, and other relevant information to team members and leadership through JIRA. Collaborates with management/software/systems personnel to recommend and implement various types of application testing, such as system, unit, regression, load, and acceptance testing methods. Conduct exploratory testing to evaluate robustness and functionality of products. Provides support to clients using the applications/processes is in production. Troubleshoots issues arising from new features and assesses the priority of bugs to ensure they are getting corrected in a timely fashion.   What Were Looking For (Nobodys Perfect but Experience is a Plus!)  Bachelor’s degree in a technical discipline or equivalent. Minimum of 1-2 years of QA experience in a software environment required. SQL experience required. Accounting experience preferred. Ability to prioritize and plan work activities, use time efficiently and develop realistic action plans. Ability to demonstrate accuracy and thoroughness and monitor own work to ensure quality. Ability to adapt to changes in the work environment, manage competing demands, and deal with frequent change, delays or unexpected events. Ability to maintain good attendance, follow instructions, and respond to management direction and feedback. Ability to assess data from a variety of sources; identify trends and issues to recommend action. Excellent written, verbal, and interpersonal communication skills to ensure successful outcomes. Excellent organizational skills and attention to detail. Demonstrated skills of working well independently and with teams. Ability to think critically and problem solve. Skill in solving of technical problems particularly in translating technical requirements into test plans. Ability to think abstractly and outside the box. Norms do not find bugs quickly. Ability to write basic SQL statements to verify in database results displayed on UI. Knowledge and experience in Quality Management Software and Processes. Ability to gain business process understanding.</t>
  </si>
  <si>
    <t>f38fef6c0dea0258</t>
  </si>
  <si>
    <t>Mining|Ui|Product Development|Reliability|Quality Assurance|Excel|Test Planning|Automated Testing|Growth|Sql Experience|Automation|Startup|Databases|Automate|Test Cases|Data|Energy|Test|Scripting|Jira|Test Plans|Sql</t>
  </si>
  <si>
    <t>Soluta</t>
  </si>
  <si>
    <t>If you believe you have the discipline and commitment to be a part of a world class team that endeavors to achieve the impossible. Thats Atri softech  Right now, were looking for people who think big and are willing to go the extra mile in helping our clients achieve business success. What we need from you is your passion for solving business problems and a flair for working with clients. We will provide you with the training you need and the opportunity you need to succeed. Please email your updated profiles to careers@atrisoftech.com   ALL the below positions requires at least a Bachelor’s degree ( or the equivalent ) in a directly &amp; closely related field. Benefits We offer  Extremely competitive salaries Up to 2 weeks paid vacation per year. Sick leave Up to 10 paid holidays. Major medical insurance. Performance bonus. H-1B visa sponsorship and Green Card Processing Job Duties  Interacting with all the process teams to gather and understand the business requirements. Creating Test models to cover all the testing phases and requirements. Functional Testing of the field mappings, forms and rules validation. Executing Test scripts and coordinating with business analysts to resolve the issues. Strong knowledge of quality assurance practices and methods is a must. Demonstrated experience with Product, Integration and Multi Browser testing is required. Prior exposure to Web or Mobile QA testing is a plus Experience with management, creation, and execution of test packs is required. Strong verbal and written communication skills are critical. Ability to work with demanding users in a high pressure environment</t>
  </si>
  <si>
    <t>f15672c762b3276d</t>
  </si>
  <si>
    <t>Quality Assurance|Emails|Modeling|Go|Mobile|Visa|Test|Scripting|Modelling|Pressure</t>
  </si>
  <si>
    <t>Atri Softech Inc.</t>
  </si>
  <si>
    <t>North Brunswick</t>
  </si>
  <si>
    <t>What we are looking for Appiphony is looking for a Quality Analyst to join our team. Application Development at Appiphony is split into small, integrated agile teams who take a “whole team” approach to developing software. You would become a full-time member of one of these teams, focusing on just one or two projects at a time to ensure that you can make a solid contribution. QA stays in lock step with design and development. You would review and test features as they are developed; testing is not a separate activity that occurs at the end of a cycle. QA focuses on preventing bugs, improving quality throughout the process, preparing documentation and presenting the final product demo to the client. Responsibilities Work with engineering, design, product management, and project management to design, own, and deliver on test plans for new features and functionality Own, identify, and prioritize the execution and results of manual test efforts Plan, write and update relevant project documentation (Release Notes, User Stories, etc…) Setup and configure Salesforce.com (http//salesforce.com/) demo environments Design and build test data Perform demos to internal teams &amp; customers Be an advocate for our customers Skills you should have Previous software test experience is appreciated but not required BS in Computer Science, a related field, or equivalent industry experience Proven experience with cloud-based applications Strong sense of ownership, urgency and drive Enthusiasm to dig into technical features, issues and specifications Thirst for knowledge. Someone who actively participates in self-learning and community involvement in your field. Ability to quickly learn and develop expertise in new business processes</t>
  </si>
  <si>
    <t>7f9acb8f5c2981b1</t>
  </si>
  <si>
    <t>Agile|Test Planning|Sales|User Story|Product Management|Product Manager|Project Management|Data|Test|Computer Science|User Stories|Test Plans|Customer</t>
  </si>
  <si>
    <t>Appiphony</t>
  </si>
  <si>
    <t>Job Purpose The QA Analyst will work with product managers, development team, internal stakeholders to understand business requirements. The QA Analyst will develop test plans, test cases and test scripts for projects, among other assigned duties. Perform testing on various software applications. They are ultimately responsible that the right product is delivered to our customers.  Responsibilities  Analyze product issues reported by end users and Support team. Serves as a subject matter expert in the relevant product domains. Strong SQL queries and data analysis. Develop and utilize test cases to perform QA on various applications. Review project documentation and translate requirements into test strategies, test plans and test cases. Execute test cases through manual and/or automated processes and report results in a concise and timely manner. Identify and manage defects through resolution. Liasion between project teams and business users to ensure that testing is effective, efficient and comprehensive. Provide QA metrics to accurately reflect project status and report this status to stakeholders on a periodic basis. Act as a Subject Matter Expert for the application when needed.  Requirements  Bachelor’s Degree in related field or a combination of at least high school degree and experience 1+ years of relevant Quality Analyst experience in a product development environment Experience with Agile backlog management tools, such as Target Process (preferred), Confluence, Jira or VersionOne Experience in writing complex SQL queries. Excellent Organizational, time management and prioritization skills Excellent Communication skills Attention to detail to achieve thoroughness and accuracy when accomplishing a task Experience in Quality assurance testing Proficiency in commonly utilized testing technique Excellent verbal and written communication skills Formulation of test plans. Thorough record-keeping abilities Strong organizational, interpersonal and time management skills Ability to work in a fast-paced environment Detail-oriented and able to work at an efficient pace Multi-tasking abilities Strong analytical skills and problem solving abilities It would be helpful to understand client-server architecture, MS Windows services, web server technologies (IIS) and general networking knowledge  What we offer  Start-up culture with opportunity to make an impact in your role and our team immediately Compensation package corresponding to the value you bring to our team Excellent on-the-job learning opportunity to grow your skills Support of a diverse and international team to reach your goals We are unable to provide relocation assistance for this role - local candidates highly preferred We are unable to provide employment sponsorship for this role - unrestricted work authorization required  Company Description Cendyn is a cloud-based software and services provider that develops integrated technology platforms for driving sales and marketing performance in the travel and hospitality industry. The Cendyn Hospitality Cloud offers the most complete set of innovative software and services in the industry, covering hotel marketing, guest engagement, group sales, and event management. With offices in Boca Raton, Atlanta, Boston, London, Germany and Singapore, Cendyn proudly serves more than 30,000 clients in 143 countries with enterprise meeting spend levels in excess of $1 billion.  EEO Statement Cendyn provides equal employment opportunities (EEO) to all employees and applicants for employment without regard to race, color, religion, sex, national origin, age, disability or genetics. In addition to federal law requirements, Cendyn complies with applicable state and local laws governing nondiscrimination in employment in every location in which the company has facilities. This policy applies to all terms and conditions of employment, including recruiting, hiring, placement, promotion, termination, layoff, recall, transfer, leaves of absence, compensation and training.  Cendyn expressly prohibits any form of workplace harassment based on race, color, religion, gender, sexual orientation, gender identity or expression, national origin, age, genetic information, disability, or veteran status. Improper interference with the ability of Cendyn’s employees to perform their job duties may result in discipline up to and including discharge.</t>
  </si>
  <si>
    <t>9d106b20416342c4</t>
  </si>
  <si>
    <t>Agile|Engagement|Recruitment|Data Analysis|Querying|Product Development|Analysis|Country|Quality Assurance|Excel|Target|Test Planning|Rest|Strategy|Automation|Sales|Automate|Test Strategy|Analytics|Product Management|Architect|Test Cases|Iis|Confluence|Product Manager|Targets|Data|Marketing|Media|Architecture|Test|Scripting|Restful|Jira|Test Plans|Sql|Customer</t>
  </si>
  <si>
    <t>Cendyn</t>
  </si>
  <si>
    <t>Send resumes to Suite No. #214 Executive Office I, 2450 Peralta Blvd., Fremont, CA 94538 or Email your resume in Word format to contact@strategisminc.com #5.Quality Analyst  Description  Job TitleQuality Analyst Location Fremont, CA Pay Rate Negotiable Tax, Term Full time/Part time Role Description The Quality Analyst is responsible for executing test coverage on a set of game features or sub-features within the development QA space. The Quality Analyst will serve as the primary QA support for the development team’s current cycle, and help execute QA strategies that push test support upstream in the development process.  Key Duties &amp; Responsibilities  Provide game feature and/or development tool testing Test case regression, verification and adhoc of newly implemented features. Written and/or verbal communication of defect information. Tracking of defects within proper pipelines to resolution. Researching of defects to provide detailed insight all stakeholders. Strong knowledge of individual systems in play within the game engine. Qualitative feedback on features with issues of usability. Drive smoke testing for daily build promotions and coordinate with other team members for reporting and troubleshooting. Analyze and report potential risks to features and systems and escalate as appropriate. Collaborate daily with members of Production and Development. Escalate issues of concern to key stakeholder within a timely manner. Drafting detailed test cases for new feature testing. Prioritizing issues in bug database to expedite bug-fixing efforts. Create and maintain the relevance of test cases for scripted verification. Assist with drafting detailed requirements for new features. Provide feedback on the effectiveness and efficiency of team processes. Work with onsite and offsite teams to help drive the title to quality. Be the voice of quality for the project. Required Skills  Self-starter, with a strong work ethic and a success-based attitude. Ability to take ownership of assigned tasks and features and meet responsibilities without constant supervision. Ability to understand complex architecture dependencies with other systems. Very strong written and verbal communication skills. Ability to identify risks and escalate to applicable stakeholders. Strong observational skills, analytical, and detail-oriented. Strong tracking and organizational skills. Passion to learn new technologies and systems with high degree of ownership. Ability to be flexible and team-oriented, with good interpersonal skills and the ability to balance multiple tasks. Ability to work well in a group setting, with people of different disciplines. Ability to work in a high-pressure environment. Technical proficiencies in Microsoft Office products (Outlook, Word, Excel, PowerPoint, Internet Explorer, etc.) Proficiency with PC and current Windows operating systems. Ability to problem solve by finding root causes and proposing viable solutions. Strong sense of urgency to mitigate risks and potential areas of concern proactively rather than reactively. Preferred Skills  Previous games industry experience. Programming or scripting knowledge and experience</t>
  </si>
  <si>
    <t>39ecd459e106ce18</t>
  </si>
  <si>
    <t>Microsoft Office|Usability|Emails|Excel|React|Strategy|Databases|Word|Analytics|Architect|Test Cases|Risk|Piping|Powerpoint|Data|Architecture|Test|Programming|Scripting|Scala|Research|Bug Fixing|Pressure|Tax</t>
  </si>
  <si>
    <t>Strategism</t>
  </si>
  <si>
    <t>Description of Duties Development and design of test plans specific to various program and process testingCreation and design of test scenarios Review and validation of test cases Review and interpretation of requirementsDevelopment and implementation of functionality tests Development and implementation of regression tests Documentation and tracking of test results using TFSPreparation of reports on tickets (defects) and problems that arise during testing Tracking and retest of reported tickets using TFS Attending meetings related to testing progress and software design and capturing meeting notesDocumentation of design and functional decisions during meetings Required Experience Windows (Intermediate); Microsoft Office 2010 (Advanced); SharePoint/TFS (Beginner)Frameworks/SDLs/Methodologies Agile (Intermediate) QA/Testing Approaches, ApplicationsFunctional/System(Intermediate 5 years); Integration (Intermediate 5 years), UAT (Intermediate 5 years) If you like to be considered for the above position, please email your resume to hr@haritekinc.com</t>
  </si>
  <si>
    <t>fa0e942f8841b514</t>
  </si>
  <si>
    <t>Agile|Microsoft Office|Emails|Test Planning|Test Cases|Hr|Regression Testing|Software Design|Media|Ticketing|Test|Programming|Scripting|Test Plans</t>
  </si>
  <si>
    <t>Haritek Inc.</t>
  </si>
  <si>
    <t>Job Description The IT Quality Assurance Analyst II is a critical member of the IT Team and will be involved in all aspects of our equipment and software validation and qualification activities for cGMP systems. The ideal candidate will also assist in developing and writing test scripts and plans to ensure software functions as expected. All testing will be documented according to established cGMP procedures. This position reports to the IT Project Manager.  Responsibilities will include Lead the validation activities for our ERP system upgrade to Microsoft Dynamics 365 for Finance &amp; Operations.  Develop and manage cGMP system lifecycle documentation including Validation Plans, Testing Protocols (IQ/OQ/PQ), user acceptance testing, traceability matrix, Validation Reports, SOPs, Change Control Documentation and Risk Assessment reports.  Maintain IT related SOPs and Training  Performs related duties as requested  Job Requirements Flexible and motivated team player capable of managing several activities simultaneously  Ability to work in a deadline focused environment and consistently produce deliverables within agreed upon timelines  Ability to work independently and as part of a team  Excellent verbal and written communication skills  Demonstrates initiative and is conscientious and provides follow-through on areas of responsibility  Minimum 5 years of experience working in a cGMP regulated environment  Minimum 5 years in computer systems validation / QA environment  Experience in developing full validation documentation and testing protocols (IQ/OQ/PQ/UAT) within the various SDLC phases  Self-motivated and quick learner of business processes and technologies  Excellent technical writing and communication skills</t>
  </si>
  <si>
    <t>aa2ee34514001ec2</t>
  </si>
  <si>
    <t>IT Quality Assurance Analyst III</t>
  </si>
  <si>
    <t>User Acceptance Tests|Quality Assurance|Excel|Finance|Risk|Change Control|Project Management|Test|Scripting|Microsoft Dynamics</t>
  </si>
  <si>
    <t>Organogenesis</t>
  </si>
  <si>
    <t>Empowering The People Who Power The World Are you interested in a career opportunity with a growing software company? P2 Energy Solutions is dedicated to providing a positive culture where the ability to learn, collaborate, and make a difference is rewarded. We have a fast-paced, innovative culture where employees are empowered to provide a superior experience for internal and external customers. Upstream oil and gas professionals who are focused on solving tough challenges rely on P2 software, data and analytics solutions to optimize their business performance. We are currently developing our solutions on mobile and in the cloud! More than 1,600 companies from around the world use P2 solutions every day to manage their land assets, measure and process financial information, optimize production, and manage their reserves. With more than 80 years of experience in data and 30 years in software, P2 has offices around the world, and employs approximately 600 people. Responsibilities &amp; Qualifications P2 is seeking a Software QA Analyst to be part of our Houston team. An ideal candidate will have a passion for solving problems, technology, and diving into data. This individual will be part of an agile team and will be responsible for the design and implementation of manual and automated tests to validate our software.  Essential Duties and Responsibilities Learn and apply P2 testing methodology – Design the tests, execute the tests, document, and communicate the results; Develop manual and automated tests by analyzing user stories, participating in design reviews and collaborating with the Developers, Product Owners, and Business Analysts; Generate and update test plans that validate the implementation of acceptance criteria; Conduct manual testing only when necessary, graphical user interface (GUI), functionality workflow, stress, performance, regression, integrated, and installation testing etc Review user documentation and online help files for accuracy; Participate in weekly product &amp; QA meetings.  Qualifications Include Bachelor’s degree in computer science or information technology or related discipline 0-2 years of experience as a QA in the software development lifecycle. Classroom or internship exposure to scripting languages (Shell, Javascript); object-oriented design and coding principles (C#, .NET), and testing tools (MS Test Manager, Nunit, Selenium) is a plus. Capable of writing automated tests is a plus. Strong SQL query writing, understanding of relational databases. Analytical and troubleshooting skills. Eager to learn and apply new knowledge and skills, especially automated testing for web applications. Understanding of QA processes and methodologies in an agile software development environment. Excellent organizational and time management skills. Excellent verbal and written communication skills. Belief In The P2 Way Always be learning. When in doubt, talk it out. Show up and follow up. Create positive energy. Think beyond…  Please note Assessment testing may be required for this position. We offer a casual work environment, comprehensive benefits plan, generous PTO, and a competitive compensation structure. We have a positive culture designed around the philosophy of mutual respect and the challenge of contributing to the continued success of our organization. P2 is dedicated to individual and corporate growth opportunities, and we would love to talk to you further! P2 Energy Solutions and its affiliated companies is an Equal Employment Opportunity employer. We also participate in the E-Verify program, a service of DHS and SSA.</t>
  </si>
  <si>
    <t>060fb3a512db062f</t>
  </si>
  <si>
    <t>Software Quality Analyst, Associate</t>
  </si>
  <si>
    <t>Agile|Optimization|Web App|Excel|Java|Scripting Languages|Product Owner|Test Planning|Iteration|Automated Testing|Growth|Rest|Automation|Relational Databases|Databases|Automate|User Story|C#|Analytics|Finance|Mobile|User Interface|Selenium|Flow|Data|Energy|Data Analytics|Test|Web Applications|Programming|Computer Science|User Stories|Scripting|Restful|Workflows|Test Plans|Object Oriented Design|Sql|Customer|Javascript</t>
  </si>
  <si>
    <t>P2 Energy Solutions</t>
  </si>
  <si>
    <t>Marshbirds, Inc. - Alpharetta, GA The Senior QA Analyst is responsible for ensuring complete test coverage of product functionality, development and maintenance of comprehensive test automation infrastructure and performance testing of applications.  This role is responsible for performing a variety of QA engineering tasks including the design and development of GUI automation test frameworks, coding and executing automated test scripts and web application testing and performance testing. The ideal candidate will have the necessary skills and experience to architect and develop automated Web Based GUI Test suites, define test development needs and procedures, and love to work in a fast-paced, challenging environment. This role also collaborates directly with a cross-functional team of Architects, Designers, Engineers, Product Managers, and other stakeholders to facilitate the design and development process.  Duties and Responsibilities Build and maintain scalable test automation frameworks and supporting infrastructure Work closely with development teams to integrate new test cases into existing automation frameworks Drive testability requirements and process changes as necessary to achieve quality goals Responsible for ensuring complete test coverage of product functionality Responsible for performance testing of web applications Responsible for working with build team to manage/maintain continuous integration QA tasks with builds Performs troubleshooting software / hardware configuration problems Develop, maintain and execute test scripts and test cases and execute tests to validate new features Report defects and follow-through as necessary to complete the testing cycle Provide timely status updates and assist the team in making decisions about release readiness Knowledge and Experience  BS or higher in Computer Science or related degree 5+ years of experience in reviewing product requirements and design, creating test plans, and testing distributed web based applications 2+ years Web-based GUI testing for Java/J2EE applications using data driven test methodologies 3+ years of experience with data driven GUI Automation with Selenium RC or Webdriver or QTP 3+ years of experience programming in Java 2+ years of performance testing experience with JMeter/Loadrunner or similar load automation tools Working experience with and solid understanding of Unit Testing Frameworks like JUnit or TestNG Working experience with and solid understanding of API/REST testing Solid understanding of HTTP, HTTPS protocols, JavaScript and XML (XML Schemas, XPath, XSLT, etc.) Experience working in UNIX/Linux and SQL/Oracle environments Ability to set priorities and multi-task in a fast paced environment Ability to work independently and productively under pressure Strong problem-solving, analytical, technical, and troubleshooting skills Solid understanding of Agile/SCRUM methodologies is a plus Excellent communication skills Strong organizational skills and decision making ability  Posted On Monday, August 5, 2019</t>
  </si>
  <si>
    <t>a50ce651e4699784</t>
  </si>
  <si>
    <t>Oracle|Agile|Web App|Unix|Readiness|Scrum|Xml|Excel|Java|Linux|Api|Test Planning|Automated Testing|Rest|Automation|Automate|Analytics|Product Management|Architect|Test Cases|Selenium|Product Manager|Data|Junit|Unit Testing|Test|Web Applications|Programming|Computer Science|Scripting|Scala|Ui Testing|Product Requirements|Senior|Restful|Pressure|Test Plans|Sql|Apis|Javascript</t>
  </si>
  <si>
    <t>Marshbirds, Inc.</t>
  </si>
  <si>
    <t>Essential Duties and Responsibilities Work closely with business analysts, developers and other IT resources to understand business requirements and system design as it relates to new technology development, new technology implementations and changes/upgrades to existing systems. Responsible for creating and maintaining QA test plans and scripts to potentially include unit testing, functional testing, regression testing and user acceptance testing. Responsible for assisting with automation of regression testing scenarios. Work closely with Operations to facilitate user acceptance testing when necessary. Work closely with the IT Development, IT Support, Branch Support and Training to facilitate smooth roll outs of new software systems or software changes to the company. Manage the library of all testing documentation for easy access and reference. Acquire a working knowledge of existing business and technical processes, and apply this knowledge to assigned tasks and projects. Acquire an expert knowledge of business-critical software applications, and apply this knowledge in quality assurance and testing activities. Participate in new software application implementation projects by participating in early stages and helping to evaluate the best solutions. Position will follow all security guidelines and will comply with all components of our privacy and security policies. Maintain a complete and accurate record of all project work. Competencies To perform the job successfully, an individual should demonstrate the following. Continuous Learning - Assesses own strengths and weaknesses. Pursues training and development opportunities. Seeks feedback to improve performance. Shares expertise with others. Strives to continuously build knowledge and skills. Customer Service - Displays courtesy and sensitivity. Manages difficult or emotional customer situations. Meets commitments. Responds promptly to customer needs. Solicits customer feedback to improve service. Planning &amp; Organization - Integrates changes smoothly. Plans for additional resources. Prioritizes and plans work activities. Sets goals and objectives. Uses time efficiently. Works in an organized manner. Problem Solving - Develops alternative solutions. Gathers and analyzes information skillfully. Identifies problems in a timely manner. Resolves problems in early stages. Works well in group problem solving situations. Teamwork - Balances team and individual responsibilities. Contributes to building a positive team spirit. Exhibits objectivity and openness to others views. Gives and welcomes feedback. Puts success of team above own interests. Use of Technology - Adapts to new technologies. Demonstrates required skills. Keeps technical skills up to date. Troubleshoots technological problems. Uses technology to increase productivity. Qualifications To perform this job successfully, an individual must be able to perform each essential duty satisfactorily. The requirements listed below are representative of the knowledge, skill, and/or ability required Ability to read, analyze and interpret business, professional, technical or governmental documents. Ability to write reports, business correspondence and procedure manuals. Ability to effectively present information and respond to questions from managers, customers and the public. Ability to apply concepts such as fractions, percentages, ratios and proportions to practical situations. Ability to define problems, collect data, establish facts and draw valid conclusions. Ability to interpret an extensive variety of technical instructions in mathematical or diagram form and deal with several abstract and concrete variables. Understanding of relational databases and SQL proficiency. Ability to gather, document, and execute detailed test plans from high-level requirements with little to average amount of supervision. Ability to conduct research into systems issues and products as required. Ability to communicate ideas in both technical and user-friendly language. Education and/or Experience Associate or Bachelor’s Degree in a related field. Proficiency in Microsoft Office (Word, Excel, PowerPoint and Outlook). Proficiency with Data Flows, Use Case Scenarios, and Business Process Modeling. Physical Demands Must be able to constantly remain in a stationary position. The person in this position needs to occasionally move about inside the office to access file cabinets, office machinery, etc. Constantly operates a computer and other office productivity machinery, such as a calculator, copy machine, and computer printer. Occasionally may require light lifting up to 25 pounds. Work Environment Office environment. Occasional travel may be required. This job description reflects management’s assignment of essential functions; and nothing in this herein restricts management’s right to assign or reassign duties and responsibilities to this job at any time. 2H2F It is the policy of World Acceptance Corporation to provide equal employment opportunity (EEO) to all persons regardless of age, color, national origin, citizenship status, physical or mental disability, race, religion, creed, gender, sex, sexual orientation, gender identity and/or expression, genetic information, marital status, status with regard to public assistance, veteran status, or any other characteristic protected by federal, state or local law. In addition, World Acceptance Corporation will provide reasonable accommodations for qualified individuals with disabilities.</t>
  </si>
  <si>
    <t>8d6d227fd467128d</t>
  </si>
  <si>
    <t>IT Quality Analyst</t>
  </si>
  <si>
    <t>Microsoft Office|Mathematics|Diagram|User Acceptance Tests|Quality Assurance|Excel|Modeling|Frac|Test Planning|Rest|Math|Automation|Relational Databases|Databases|Automate|Word|Concrete|Security|Components|Concept|Machining|Branch|Regression Testing|Powerpoint|Flow|Data|Unit Testing|Test|Scripting|System Design|Modelling|Research|Customer Service|Restful|Test Plans|Sql|Customer</t>
  </si>
  <si>
    <t>World Acceptance Corporation</t>
  </si>
  <si>
    <t>Quality Assurance Analyst 2 - Minneapolis, MN-190012907  At U.S. Bank, were passionate about helping customers and the communities where we live and work. The fifth-largest bank in the United States, we’re one of the countrys most respected, innovative and successful financial institutions. U.S. Bank is an equal opportunity employer committed to creating a diverse workforce. We consider all qualified applicants without regard to race, religion, color, sex, national origin, age, sexual orientation, gender identity, disability or veteran status, among other factors.  The QA Analyst will be responsible for performing validation (testing) of process level controls performed to confirm the controls are properly designed and executed in order to mitigate the associated risks. This activity will include identification of gaps and solutions to minimize loss resulting from inadequate internal processes, systems or human errors. This responsibility includes the active identification, response and/or escalation of exceptions as appropriate.   The QA Analyst will be responsible for maintaining a level of knowledge of U.S. Bank QA policies and business line procedures commensurate with a QA subject matter expert for the business line. The activities the individual will be responsible for include, but are not limited to, the following  DUTIES Supports the Finance QA Validation program, to include participating in the implementation of program initiatives and helping to manage the efforts of the QA teamCommunicates and engages with business unit leadership to develop buy-in with QA program requirements and strategic goals;Contributes to the design, implementation and maintenance of an archival documentation system for QA validation activities;Supports the QA Team in formalizing program documentation, including the development of templates, workflow and procedures;Assists with the determination of scope, representative testing periods and appropriate testing strategies for varying frequencies and types of controls.  Qualifications  Basic Qualifications Bachelors degree, or equivalent work experienceThree to five years of applicable experience Preferred Skills/Experience Strong knowledge of Risk/Audit/Compliance competenciesStrong analytical skillsDemonstrated oral and written communication and interpersonal skills, planning and implementation skills, and negotiation skillsFamiliarity with risk control functions, preferably related to SOX, BASEL or data governanceStrong PC literacy in word processing, spreadsheets and presentationsFamiliarity with financial services and the Finance business line operations, products/services, systems, and associated standard risks/controlsBachelor’s degree, applicable certifications and 2+ years relevant experience   Job Risk/Compliance/QC/Audit/Fraud Primary Location Minnesota-MN-Minneapolis Shift 1st - Daytime Average Hours Per Week 40</t>
  </si>
  <si>
    <t>ad1aa371f0ea7c86</t>
  </si>
  <si>
    <t>Quality Assurance Analyst 2 - Minneapolis, MN</t>
  </si>
  <si>
    <t>Engagement|Country|Quality Assurance|Iteration|Strategy|Word|Analytics|Finance|Risk|Banking|Flow|Data|United States|Test|Programming|Scala|Perl|Workflows|Customer</t>
  </si>
  <si>
    <t>Essent Guaranty, Inc. Founded in 2008, we are a private mortgage insurer, approved by Fannie Mae and Freddie Mac and licensed nationwide. We offer private mortgage insurance, also known as mortgage guaranty insurance, MI or private MI, for single-family mortgage loans in the United States, providing private capital to mitigate mortgage credit risk for lenders and investors. This, in turn, allows lenders to make additional mortgage financing available to prospective homeowners. We are focused on managing risk and dedicated to serving as a strong and fair counterparty. As a company, we bring strong private capital and a commitment to risk management to the mortgage insurance industry. As of September 30, 2018, Essent Guaranty was in compliance with the Private Mortgage Insurer Eligibility Requirements (PMIERs). Essent is rated BBB+ by Standard and Poors and Baa1 by Moodys. Title Contract Quality Assurance Analyst Location Winston-Salem, NC or Radnor, PA or Remote This is a contract position which works under regular supervision and is responsible for completing Quality Assurance Reviews. This position is neither bonus nor benefits eligible.  Duties and Responsibilities Complete quality assurance files reviews for certified loans underwritten under Delegated or Non-Delegated authority. This entails completing a re-underwrite of the loan file for acceptable risk based on published guidelines/credit policy, and a review of completed re-verifications. Complete second level reviews on loans cited with any level of defect by the third party vendor Complete re-verifications of occupancy, employment/income, and funds for loan closing as required and make referrals to the Special Investigations Unit (SIU) as appropriate Assist with the preparation of executive level reporting of QA results on a monthly basis, and communicate results to both internal and external customers. Maintain a strong knowledge of Agency, USPAP and Essent guidelines/eligibility requirements Participate in system testing and enhancement requirements as part of a coordinated corporate effort Perform other duties as assigned by management.  Education &amp; Experience Requirements High School Diploma/GED; Bachelor’s in Business Administration or related field is preferred Mortgage insurance experience is preferred Three (3) years or more of experience in the mortgage banking industry with specific mortgage insurance industry experience desired Practical experience in Conventional mortgage underwriting and/or quality assurance required Knowledgeable of all Agency underwriting guidelines Proficient in Microsoft applications such as Word and Excel Strong appraisal review skills and knowledge of USPAP requirements Outstanding oral and written communication skills Self-motivated and detail oriented Excellent organizational, technical and customer service skills Ability to present difficult responses/findings in a consultative manner while preserving client relationships Special Requirements Ability to travel as needed We work to maintain a positive environment for our employees, where people can learn and grow with the company. Essent is an Equal Opportunity Employer. This position is neither bonus nor benefits eligible.</t>
  </si>
  <si>
    <t>4b0a1640405a4f3f</t>
  </si>
  <si>
    <t>Contract Quality Assurance Analyst</t>
  </si>
  <si>
    <t>Loan|Business Administration|Diploma|Quality Assurance|Excel|Consulting|Relationships|Sales|Word|Finance|Publishing|Redis|Risk|Relationship|Banking|United States|Credit|Underwriting|Lending|Test|Publish|Customer Service|Customer|Apis</t>
  </si>
  <si>
    <t>Essent Guaranty, Inc.</t>
  </si>
  <si>
    <t>The Job  Asteri is looking for a junior software engineer to help grow our data analysis platform.  The successful candidate will  have sharp critical thinking and logic skills when it comes to solving problems and tracking down bugs be a strong communicator that can work well with others possess a willingness to learn new things and a desire to create the best possible product This position will work collaboratively with our development team and must be able to communicate clearly and effectively with other team-members and not be afraid to ask questions. As a scrappy start-up, Asteri values candidates who are willing and able to pitch in wherever they can.   The Responsibilities  Write database queries using the MongoDB aggregation framework to answer questions from product designers Create analytics reports from these queries to study user response to products Fix bugs in website functionality which could include front-end UX/UI fixes in Javascript or back-end in fixes in Python using the Django framework or AWS Lambda functions Create new website functionality to improve display of analytics reports using Python, Javascript, and possibly HTML Help to containerize websites/services in Docker Help with S3 migration of newly acquired websites Participate in project meetings with other technical staff and business owners and subject matter experts. Collaborate with IT Lead, Engineering and QA to implement innovative solutions The Needed Skills  Strong troubleshooting skills The ability to communicate effectively and respectfully to/with other professionals, including software developers, program management, product management, business analysts…etc. Desire to learn and expand knowledge in development languages, applications, and tools Patience and ability to work well with others At least a two-year technical degree, or relevant experience, preferably in Computer Science or a related field Well versed in at LEAST one of the following programming/scripting languages Shell, Python, Bash, Javascript (or similar scripting language) Ability to work well independently and cooperatively The Bonus Skills   Experience writing pipelines for MongoDB aggregation framework Experience with AWS in a production environment EC2, S3, VPC, IAM, ELB, CloudWatch, Lambda. Experience with supporting RESTful service architectures Experience with developing, deploying, and supporting software solutions in the cloud Experience working with MongoDB or other relational databases IT Certifications (Security+, Linux+, or any other related certs.) Experience working in an Agile development process Experience with source code control systems, branching and merging, automated unit testing frameworks, automated build tools, and automated deploy frameworks   The Company  ASTERI’s mission is to revolutionize the content creation process by creating engaging entertainment products through our in-house analytics technology. With this tech, we are able to give developers unprecedented insights into what fans really want, ensuring they’ll build hit products from day one. We are currently leveraging data from our network of users, targeting casual and mid-core gamers to develop our first interactive projects.  At our core, we are content creators who listen. We are learning from each other and our massive network of consumer testers every day. We are looking for candidates interested in being part of a courageous start-up team. We offer benefits, flexible time off, and the chance to be a part of a fast-paced, inclusive work environment where egos are checked at the door.</t>
  </si>
  <si>
    <t>2ef53f44cac5718b</t>
  </si>
  <si>
    <t>Agile|Aggregation|Engagement|Ui|Data Analysis|Querying|AWS|Analysis|Java|Target|Front End|Product Design|Scripting Languages|Containers|Mongodb|Linux|Html|Rest|Software Engineering|Automation|Ux|Relational Databases|Deployment|Databases|Automate|Python|Analytics|Product Management|Architect|Security|Docker|Django|Piping|Product Manager|Branch|Targets|Data|Mongo|Architecture|Unit Testing|Test|Programming|Computer Science|Scripting|Bash|Containerization|Restful|Javascript</t>
  </si>
  <si>
    <t>Asteri</t>
  </si>
  <si>
    <t>Shreveport</t>
  </si>
  <si>
    <t>Job Description  Verisk is looking for a QA Analyst on our Quality Assurance team to ensure that our products continue to be “category killers”. We are looking for a QA analyst with strong attention to detail, prior experience as a QA Analyst, a recent graduate of computer science (or junior programmer)or IT looking to break into the enterprise space. They will need the skills to build and improve test cases, including automation, and to evaluate, analyze, and perform quality assurance testing. If you are looking to join a team that is vital to the success of a market leader, this is the perfect opportunity for you. No prior product or industry knowledge is required – we can train you on that, but you must be great at core QA competencies and testing software. What you’ll do on the job Design and improve how we write, store, update, and run test casesCreate test cases, including automationLoading the data in the system for testing purposesRun test cases to certify builds, new features, etc.Join the Development’s agile team, attend their stand-ups, retrospectives, etc.Multi task the responsibilities assignedTime management as per the deliverablesSensitive towards the timelinesIndependently prioritize work if need beDetail orientedCertify and sign off on stories / releasesEvaluate usability and functionalityPerform a variety of types of tests, such as performance, security, functional, integrated, UI, etc.  Qualifications  Skills and Desired Experience Experience at a Technology company a plusAgile experience and/or certifications a plus (SCRUM desired)Education in IT or Computer Science desirableJIRA experienceCucumber experience desirableExcellent Communication skills (written and spoken) in English a mustTime management, multi-tasking, managing competing prioritiesExperience scheduling internal and external meetings, using video conferencing, and running phone meetingsAbility to work both independently and collaboratively Requirements Education College preferredJob Type Full TimeNJ – Jersey CityYears of Experience 2-3  #LI-EF1 Additional Information  Verisk Analytics is an equal opportunity employer. All members of the Verisk Analytics family of companies are equal opportunity employers. We consider all qualified applicants for employment without regard to race, religion, color, national origin, citizenship, sex, gender identity and/or expression, sexual orientation, veterans status, age or disability. http//www.verisk.com/careers.html Unsolicited resumes sent to Verisk, including unsolicited resumes sent to a Verisk business mailing address, fax machine or email address, or directly to Verisk employees, will be considered Verisk property. Verisk will NOT pay a fee for any placement resulting from the receipt of an unsolicited resume.</t>
  </si>
  <si>
    <t>3c0c31139be8a464</t>
  </si>
  <si>
    <t>QA Analyst I</t>
  </si>
  <si>
    <t>Agile|Ui|Usability|Quality Assurance|Scrum|Emails|Excel|Html|Video|Automation|Automate|Analytics|Security|Test Cases|Risk|Machining|Data|Marketing|Test|Programming|Computer Science|Scripting|Product Initiatives|Jira</t>
  </si>
  <si>
    <t>UX Designer</t>
  </si>
  <si>
    <t>Los Gatos, California Design We are looking for a lead product designer to help revolutionize the Netflix customer service experience when customers are looking for help, either on their own or when contacting us directly, you will innovate on the customer support products that deepen our relationship with our current and potential members. In this role, you will partner with product managers, engineering, operations, and analytics teams across the Product and Customer Service organization to deliver the best end-to-end customer experience, whether it is improving handling user issues in the TV app, enhancing the mobile in-app contact tools, helping members find help content, or streamlining the tools that customer service agents use to support customers. Your challenge will be to design consumer-facing help experiences in conjunction with enterprise customer support tools so that they are more effective together.  What’s in it for you?Your impact is global by over a hundred million people (and growing)You are empowered to find newer ways to win the hearts and minds of an audience out thereYou are surrounded by many talented people that you’re inspired by everydayYou get to choose what tools you use and how you approach solving problems  About you You’re an incredible product designer with interaction and visual design skills. You have years of experience creating great consumer-oriented and enterprise UIs. You know how to be the voice for customer-centric design innovation while meeting business goals. You understand when and how to work with qualitative research methodologies and also have the rigor and approach in how to use data to inform design.  You’re smart, confident, highly competent, and humble. You’re comfortable adapting to changes, becoming more — not less — creative in the face of limits. You’re a skilled communicator who welcomes honest, candid feedback. You have the ability to prioritize, plan and deliver projects on time and with quality expectations. You collaborate well with designers, PMs, business dev partners, engineers, researchers, and content creators to oversee the experience from conception to launch.  The Must Haves 8+ years design experience on a mix of consumer and enterprise experiences A great portfolio that showcases deep interaction and/or visual design skills Experience designing authoring and management tools Understanding of complex workflows designed to scale across diverse, global teams Multiple successful product launches that drove meaningful impact to the business Ability to rapidly ideate and produce multiple UX/UI concepts Experience working directly with stakeholders to drive consensus and mine for value The communication skills to clearly articulate the rationale behind your concepts—and evangelize on their behalf Experience across the entire product lifecycle and have lived through multiple launches Experience working with remote teams and solving for an international audience is a plus BA/BS in fine arts, human factors or related field; advanced degree is a plus A good sense of humor A love of movies and TV shows Earnest, mature, and ego-free. You welcome candid feedback, and can constructively give it as well. APPLY NOW Share this listing LINK COPIED</t>
  </si>
  <si>
    <t>0239dd2b6ac4e7da</t>
  </si>
  <si>
    <t>Portfolio|Mining|Experience Design|Ui|Construction|Visualization|Product Design|Relationships|Ideation|Customer Support|Ux|Analytics|Product Management|Concept|Mobile|Redis|Visual Design|Customer Centered|Relationship|Product Manager|Remote Teams|Flow|Data|Scale|Scaling|Customer Experience|Research|Customer Service|Creative|Workflows|Customer|Apis</t>
  </si>
  <si>
    <t>Netflix</t>
  </si>
  <si>
    <t>Junior UI/UX DesignerSpinCar offers the automotive industry’s most advanced platform for digital automotive merchandising. The company’s 360° WalkAround® technology builds trust between buyers and sellers by bringing the physical showroom experience to car shoppers wherever and whenever they want. SpinCar’s proprietary shopper behavioral data and VINtelligent® Retargeting solution enable dealers to deliver hyper personalized interactions across the entire car shopping journey. To date, more than 190 million virtual WalkArounds have been experienced by car shoppers across 15 countries.UI/UX Designer responsibilities include gathering user requirements, designing graphic elements and prototyping navigation components. To be successful in this role, you should have experience with design software and wireframe tools. If you also have a portfolio of professional design projects that includes work with web/mobile applications, we’d like to meet you.Key Areas of ResponsibilityAbility to gather and evaluate user requirements, in collaboration with product managers and engineersAbility to visualize user requirements through the use of interactive prototypes, process flows and sitemapsConduct qualitative and quantitative testing to evaluate function, performance, and usabilityPresent prototypes and test findings and results to internal teams and key stakeholdersAssist the front-end developers to ensure the UX design achieves design goals and meets end-user needsAbility to manage multiple projects in a fast-paced professional office environmentDesign graphic user interface elements (e.g. menus, tabs and widgets)Brainstorm with colleagues to elevate our platforms and productsIdentify and troubleshoot UX problems (e.g. responsiveness, conversion)Ability to adhere to design system style standards (fonts, colors, layouts)Requirements1-2 years of experience designing for brands and productsProven work experience as a UI/UX Designer or similar rolePortfolio of design projectsKnowledge of wire frame tools and usability testUp-to-date knowledge of design software like Adobe XD, Illustrator and PhotoshopTeam spirit; strong communication skills to collaborate with various stakeholdersGood time-management skillsBachelor’s degree (or greater) in human-computer interaction (HCI), computer science, or a related design fieldSpinCar is a proud equal opportunity employer. We will consider all qualified candidates regardless of race, color, religion, national origin, sex, age, marital status, personal appearance, sexual orientation, gender identity, family responsibilities, disability, education, political affiliation, veteran status or genetic info.Job Type Full-timeExperienceUI 1 year (Required)EducationBachelors (Preferred)LocationSyracuse, NY (Required)Work authorizationUnited States (Required)</t>
  </si>
  <si>
    <t>c42874eacb07a494</t>
  </si>
  <si>
    <t>Junior UI/UX Designer</t>
  </si>
  <si>
    <t>Portfolio|Prototypes|Experience Design|Ui|Usability|Visualization|Rust|Country|Target|Front End|Wireframes|Automation|Ux|Automate|Product Management|Photoshop|Components|Mobile|Digital|User Interface|Sass|Adobe|Prototype|Product Manager|Targets|Flow|Data|United States|Test|Computer Science|Wireframe|Brand</t>
  </si>
  <si>
    <t>SpinCar</t>
  </si>
  <si>
    <t>At T-Mobile, we are building new ways for consumers to engage with our un-carrier brand. We believe this helps earn trust, promotes advocacy, and deepens relationships with us by making things fun. The UX Designer for T-Mobile will serve a crucial role in evolving the industrys most innovative customer appreciation platform. As our resident hipster, you will work in close concert with product management and engineering to 1) define and document the product direction, innovative solutions and enhancements, visuals, and experiences for T-Mobile apps, 2) execute all visual design stages from concept to developer hand-off, and 3) conceptualize original ideas that bring simplicity and user friendliness to complex design roadblocks. Success in this position requires an eye for clean and artful design, superior UX skills, and ability to translate high-level requirements into interaction flows and artifacts, and transform them into beautiful, intuitive, and mobile app experiences.  Responsibilities Play a key part in helping to drive projects from initiation to completion, including analyzing business and customer requirements and working with cross-functional teams and external agencies and vendors to deliver a great product experience Identify and translate user needs and business requirements into simple design solutions that drive repeat customer engagement and participation. Design information architecture, workflows, and user interface that are usable, and desirable Translate concepts into wireframes and mockups that delivers an intuitive user experience in the app Take a user-centered design approach and rapidly test and iterate your designs using mockups and prototypes Partner with product management, UX research, and Technology to oversee the user experience of the app or feature from concept through launch and beyond Design and deliver app wireframes, user stories, user journeys, and mockups optimized for a wide range of smartphone OS, devices, and interfaces. Make strategic design and user-experience decisions related to core, and new, functions and features  Qualifications 4+ years in digital experience or product design Adept and efficient at creating multiple UX options for a given business problem Solid visual design skills Hands-on Sketch and Adobe Creative Cloud skills An understanding of common development technologies and how they apply to design solutions A portfolio that demonstrates native app and responsive web projects  Minimum Qualifications 18 years of age HS diploma or GED Authorization to work in the US  Company Profile As Americas Un-carrier, T-Mobile USA, Inc. (NASDAQ TMUS) is redefining the way consumers and businesses buy wireless services through leading product and service innovation. The companys advanced nationwide 4G and 4G LTE network delivers outstanding wireless experiences for customers who are unwilling to compromise on quality and value. Based in Bellevue, Washington, T-Mobile USA. Inc. provides services through its subsidiaries and operates its flagship brands, T-Mobile and Metro by T-Mobile. For more information, please visit http//www.t-mobile.com  EOE Statement We Take Equal Opportunity Seriously - By Choice. T-Mobile USA, Inc. is an Equal Opportunity Employer. All decisions concerning the employment relationship will be made without regard to age, race, ethnicity, color, religion, creed, sex, sexual orientation, gender identity or expression, national origin, marital status, citizenship status, veteran status, the presence of any physical or mental disability, or any other status or characteristic protected by federal, state, or local law. Discrimination or harassment based upon any of these factors is wholly inconsistent with our Company values and will not be tolerated. Furthermore, such discrimination or harassment may violate federal, state, or local law.</t>
  </si>
  <si>
    <t>905a2248d3da7cda</t>
  </si>
  <si>
    <t>Designer, User Experience</t>
  </si>
  <si>
    <t>Optimization|Engagement|Portfolio|Prototypes|Metro|Usability|User Experience|Visualization|Diploma|Rust|User Experence|Product Design|Relationships|Mockups|Iteration|Wireframes|Strategy|Ux|Concert Production|User Story|Road|Product Management|Architect|Concept|Mobile|Digital|Mock|User Interface|Visual Design|Ux Research|Adobe|Prototype|Relationship|Product Manager|Flow|Sketch|Transformer|Architecture|Promises|Test|User Stories|Wireframe|Research|Creative|Workflows|Brand|Customer|Apis</t>
  </si>
  <si>
    <t>T-Mobile</t>
  </si>
  <si>
    <t>Our Creative team is looking for an experienced User Experience and User Interface Designer. Integral to the creative process and playing a pivotal role within the strategy, conception, design, and execution of products and platforms. Charged with understanding and harmonizing user needs with business objectives, this role solves complex problems through the design of intuitive interfaces and transformative digital experiences. The ideal candidate produces deliverables that become the keystone aligning stakeholders and the blueprint to guide developers. This person is involved throughout the entire project execution through final delivery, ensuring positive business outcomes and exceptional user experiences and thrives in a team environment and is collaborative by nature. Requirements Knowledge, Skills, Abilities Demonstrated and proven UX experience Demonstrated and proven experience defining, developing, and documenting UX design and functional requirements specifications Demonstrated ability to execute start to finish projects with moderate senior supervision Demonstrated ability to develop all types of UX project deliverables Excellent oral and written communication and presentation skills Demonstrated ability to take a lead role in strategy and brainstorming meetings and effectively present and defend design concepts Advanced proficiency in web design paradigms and mobile design Proficient in Adobe Creative Suite, Sketch, Figma, Invision, wireframing tools, branding/marketing strategy A rooted understanding of HTML5 + CSS3, Javascript, React, Component Library Design A keen understanding of visual design principles Speed &amp; efficient—must be able to quickly tackle project needs Demonstrate intellectual curiosity and analytical skills in broad areas relating to user experience, technology and design Demonstrate initiative by identifying issues for managers and team members Demonstrate sound judgment in resolving matters of moderate complexity Demonstrate strong detail orientation, process orientation, organizational, and multi-tasking skills Demonstrates the ability to work in a team environment; initiative to work and learn independently and proactively contribute to department goals Bonus Requirements Experience creating A/B testing and have had major involvement in the process Experience creating assets for sketch app resources and/or similar platforms Experience working in an agency environment that developed enterprise solutions, as a UX Designer and have done so across multiple client initiatives Working knowledge of Angular, Angular.JS, other development languages and frameworks such as Bootstrap Experience writing discussion guides and conducting at least 2 or more user interviews Experience conducting usability studies Responsibilities Contribute to all UX project deliverables including strategic vision briefs, research reports, concepts, personas, annotated wireframes, functional flows, site maps, content inventories, etc. Work closely with Business Development, Account Management and Technology departments to understand and articulate client business objectives and requirements Gather primary and secondary research regarding user needs, UX best practices, and technology strategies and tactics Champion principles of usability and user-centered design Work closely with creative and development teams to ensure flawless design and execution Lead the visual direction (UI Design) when opportunities afford us the possibility—always with modern but timeless output that follows established design principles Explain, internally and externally, the rationale for creative choices Participate in strategy and brainstorming meetings for requirements gathering, reviews, and presentations Remain current and expertly informed regarding software design patterns, standards, and technologies Inspire and share expertise with fellow design staff and technologies Under general supervision, leads the creation of visual design recommendation and required artifacts. Collaborates with creative, product, technical and business stakeholders. Participates in gathering and analyzing user data (qualitative, quantitative) to inform the design. Creates artifacts such as mockups, typographic systems, animation, interactive or static prototypes, illustration and photography deliverables and recommendations Gathers and incorporates feedback from end users, project stakeholders, technical and design teams while working writers, creative director and tech leads to create final artifacts Present design concepts and explains rationale to team members and stakeholders. Receive and analyze feedback and makes appropriate adjustments to recommendations Provide input to technical teams during development phase to ensure interactions are developed as designed Monitors feedback and analytics to recommend and prioritize iterative improvements Creates prototypes to illustrate design and interaction concepts Effectively manage pivoting workloads and meet established deadlines Experience &amp; Education Requires 4-6 years of experience Bachelors Degree preferred but not required Rose Digital We are a Manhattan-based digital agency helping market-leading brands build the future. Our focus is on mobile and augmented reality experiences but overall we just want to build dope digital products. We believe in the collaboration between engineering and design. We also believe that work should be technically challenging, impactful and, ultimately, fulfilling. This position is remote or on location in our midtown office. Contract to hire, starting out with approximately 20-30 hours per week. tzfle0Nl5L</t>
  </si>
  <si>
    <t>4d9ccac573759a73</t>
  </si>
  <si>
    <t>UX/UI Designer</t>
  </si>
  <si>
    <t>Prototypes|Ui|Usability|Js|User Experience|Visualization|Excel|Java|User Experence|Web Design|Mockups|Iteration|Html|Wireframes|React|Business Development|Strategy|Figma|Ux|Angular|Analytics|Road|Css3|Components|Concept|Mobile|Digital|Mock|User Interface|Visual Design|Adobe|Prototype|Adobe Creative Suite|Invision|Flow|Data|Software Design|Typography|Marketing|Design Patterns|Sketch|Transformer|Test|Scripting|Bootstrap|Wireframe|Senior|Research|Angular Js|Html5|Creative|Brand|Javascript</t>
  </si>
  <si>
    <t>Rose Digital</t>
  </si>
  <si>
    <t>About Next CenturyWe were founded as a direct result of the 9/11 attacks and provide solutions that integrate situational awareness, at a glance analysis, decision support, collaboration, and other core capabilities utilizing our expertise in data visualization, user interface design, GIS, image exploitation, and mobile computing.Who We Are SeekingAt Next Century, we are committed to growing our team of high performers to accomplish our mission of saving lives and protecting our country. We are not a body shop; we avoid staff augmentation, and we are totally committed to excellence in all that we do. Joining our team is not just a position, but a journey with a team of world-class software engineers who share a passion for using their skills and experience to make a difference.We are seeking those who hold these traits and beliefsAre passionate about protecting our country and saving livesDesire and commitment to continual improvement, on a journey to high performanceAbility to work closely with end-users to identify the most critical informationExhibit passion for learning and curiosity of the worldOur TeamWere a growing team of just 6 designers and are looking for a UX Designer to join us on our journey. Were looking to hire a thoughtful, empathetic and experienced designer to build and grow the design team. Youll have the opportunity to shape products alongside other industry experts while educating others about the values of design. This role is a good fit if youre a self-starter that can execute projects end-to-end with little direction and can work well with ambiguity.Your Day to DayWe are looking for a UX designer to take ownership of user research, interviews, and surveys, and translate the findings into sitemaps, user flows, customer journey maps, mockups, and prototypes. The UX designer will also design the overall functionality of the product, and continuously iterate to ensure the best user experience.Responsibilities include Leading the design of productsConducting and managing customer research and usability studiesWorking directly with engineers to provide product specs and assetsWorking with other designers to conceptualize and iterate on designsDesigning mockups and high-fidelity user interfacesConducting usability testing and gathering feedbackDeveloping wireframes and prototypes around customer needsCommunicating design ideas and prototypes to developers, designers, SMEs and leadershipResearch, conceiving, sketching, and prototypingFollowing a user-centric design approach and rapidly testing and iteratingImproving the user experience related to core functionality and new featuresCandidate must submit a portfolio to be consideredIn compliance with federal law, all persons hired will be required to verify identity and eligibility to work in the United States and to complete the required employment eligibility verification form upon hire.Job Type Full-timeSalary $100,000.00 to $150,000.00 /year</t>
  </si>
  <si>
    <t>b353b417a353aea7</t>
  </si>
  <si>
    <t>User Experience Designer</t>
  </si>
  <si>
    <t>Portfolio|Prototypes|Usability|User Experience|Visualization|Analysis|Country|User Research|Excel|User Experence|Mockups|Iteration|Wireframes|Software Engineering|Ux|Concept|Mobile|Redis|Mock|User Interface|Prototype|Surveys|Flow|Data|United States|Sketch|User Flows|Test|Wireframe|Data Visualization|Research|Customer|Apis</t>
  </si>
  <si>
    <t>Next Century Corporation</t>
  </si>
  <si>
    <t>The User Experience Designer (Level 2) is responsible for leading the plan, design and development activities to create the user experience for devices, tools and systems. Responsible for establishing interactive conventions, assisting in gathering user requirements, mocking-up user experiences, participating in trade-off discussions with development teams and subject matter experts, analyzing tool sets, creating screen mock-ups and helping customers to imagine new kinds of interactive techniques and technologies. Applies visualization and screen design expertise to create a successful user experience.The Level 2 User Experience Designer shall possess the following capabilitiesOperate in an agile development environment requiring the delivery of User Experience feedback on a weekly basis.Conduct User Experience research and optimization.Create final visual designs, storyboards, interaction flows, and interface guidelines.Take a user-centered approach in crafting design solutions that meet both user needs and product strategy requirements.Work with Product Owners to rapidly prototype and iterate on multiple design solutions.Review final implementation with front-end developers to insure design standards are followed.Work across teams and communicate effectively with stakeholders within various customer bases to provide inspiration and constructive feedback to other Designers.Leading project life cycle design including interviewing customers, clearly articulating customer requirements to design team, creating visual designs/prototypes, presenting information to customers, and helping solve and clarify questions and problems.Manage several diverse engineering teams in conducting User Experience research and optimization.Qualifications10 years experience in User Experience Design. Within the last 10 years, 5 years experience leading project life cycle design.Bachelor’s degree in Computer Science or related discipline from an accredited college or university is required. Four (4) years of additional User Experience Design experience on projects with similar design may be substituted for a bachelor’s degree.Experience with screen mock-up tools (e.g. Powerpoint, Visio, Axure) and related industry tools used to create visual displays and prototypes.Job Type Full-timeSalary $67,000.00 to $106,000.00 /yearExperiencerelevant 5 years (Required)Project Life Cycle Design 5 years (Required)UX Design 5 years (Required)User Experience Design 10 years (Preferred)EducationBachelors (Required)Work authorizationUnited States (Required)Security Clearance RequiredTop Secret (Preferred)Additional CompensationBonusesOther formsWork LocationOne locationBenefitsHealth insuranceDental insuranceVision insuranceRetirement planPaid time offProfessional development assistanceThis Company Describes Its Culture asDetail-oriented -- quality and precision-focusedOutcome-oriented -- results-focused with strong performance culturePeople-oriented -- supportive and fairness-focusedTeam-oriented -- cooperative and collaborative</t>
  </si>
  <si>
    <t>64859046018d79e2</t>
  </si>
  <si>
    <t>Agile|Optimization|Prototypes|Experience Design|Construction|User Experience|Visualization|User Experience Design|User Experence|Front End|Axure|Product Owner|Iteration|Strategy|Ux|Security|Redis|Mock|Visual Design|Prototype|Timiza|Powerpoint|Flow|United States|Credit|Computer Science|Mock Up|Research|Customer|Apis|Product Strategy</t>
  </si>
  <si>
    <t>Contract to hire - Only candidates who can convert to FTE - positionmay extend/convert based on business needs/budget.The User Experience Designer will be responsible for information architecture, wireframe design, applying patterns to new features and involvement in user research efforts.Education/Experience  Bachelors degree required3-5 years relevant experience required.Top 3-5 Required Skills 1. Ability to work with vendor products to influence UX and align as much as possible, but realize we DO NOT have ability to completely redesign2. Understand what is realistic for the vendor/product or work within constraints, work with vendors to know what is possible.3. Documentation – Ability to document and present ideas and reasoning for design. Produce prototypes in Axure, Sketch or other tools. Present findings from user testing.4. Ability to wear multiple hats preferred interaction / UX, visual design, research to test with users5. Ability to be the lone UX person on a small team vs working with a team of UX designers6. Agile (Required) , experience with Jira or other tool (Jira preferred), prototype, experience with Axure (preferred)Desired Skills 1. Proactive – suggest ideas for improvement.2. User research. Experience with UserZoom preferred.3. Experience with intranets, HR, and highly personalized user experiencesSoft Skills 1. Good communicator, able to document and present ideas for decision making. Able to communicate with people not as versed in the digital world.2. Ability to work alone and with minimal structured input – presented with ideas and concepts can rif on design ideas (this isn’t a job where you will get a well defined marketing brief or work with clients with strong digital/marketing experience who know what they want)3. Flexible and able to work within UX realities of intranet without getting frustrating (it’s about compromise not blue sky design in many cases).Top 3-5 Daily Responsibilities 1. Maintain Layout catalog and style guide2. Provide red lines for development3. Work with development team to do visual QA for new designs and adherence to style guide4. User interaction design (micro interactions not full apps or site experiences) including best practice research (if research exists that proves an interaction is best, e.g., know about resources like Nielsen). Potentially identify options for decision making. Have potential to work on larger site redesign later, but not immediately.5. Create / design icons6. Create / design infographics7. Select images8. Test designsJob Type Full-timeSalary $75,000.00 to $85,000.00 /yearExperiencerelevant 3 years (Required)UX Design 3 years (Required)EducationBachelors (Required)LocationOakland, CA 94612 (Required)LanguageAgile (Required)Jira (Preferred)Axure (Preferred)UserZoom (Preferred)visual design (Required)Work authorizationUnited States (Required)Work LocationOne locationBenefitsHealth insuranceDental insuranceThis Job Is Ideal for Someone Who IsHigh stress tolerance -- thrives in a high-pressure environmentAutonomous/Independent -- enjoys working with little directionAchievement-oriented -- enjoys taking on challenges, even if they might failDetail-oriented -- would rather focus on the details of work than the bigger pictureDependable -- more reliable than spontaneous</t>
  </si>
  <si>
    <t>e791a82752f3336f</t>
  </si>
  <si>
    <t>User Experience Designer - Int</t>
  </si>
  <si>
    <t>Agile|Prototypes|Experience Design|User Experience|Visualization|Rust|User Experience Design|Reliability|User Research|User Experence|Budgeting|Red|Axure|Wireframes|Ux|User Testing|Architect|Influencer|Concept|Digital|Visual Design|Hr|Prototype|United States|Marketing|Sketch|User Interactions|Media|Architecture|Promises|Test|Budget|Wireframe|Research|Jira|Pressure</t>
  </si>
  <si>
    <t>Health Care Consultants, Inc.</t>
  </si>
  <si>
    <t>Los Gatos, California Design On the heels of Black Mirror Bandersnatch, we are looking for a lead-level product designer to help Netflix continue to push the boundaries of interactive video and new content-related product experiences. This role will work closely with a talented team of designers, product managers, engineers, content executives, and external partners to create the next generation of story experiences for millions of Netflix viewers around the world.  About You You’re equally comfortable shaping narrative experiences as you are defining complex UX patterns and frameworks in order to help our team expand the definition of “interactive across Netflix. You balance a passion for storytelling and creating gorgeous and emotionally resonant user experiences with a strong desire of understanding user behavior and success through data and consumer insights. When faced with limits and ambiguity, you become more — not less — creative. You love this zone. You bring projects from concept to completion, doing everything possible to ensure their success.  You’re smart, confident, highly competent—and humble enough not to have an ego. You’re a skilled communicator who welcomes honest, candid feedback, and your first instinct is to collaborate with others to challenge and make your ideas even better. You partner with a cross-functional team to oversee the experience from conception to launch (and then some). Responsibilities Initiate, define and lead innovation initiatives and projects from concept to completion Collaborate with a team of designers (visual, interactive, motion), prototypers, and content producers to explore, test, and evolve interactive experiences on Netflix Own full-stack design process—from blue sky exploration to interaction wireframes to polished UI designs to detailed UX specs Develop and maintain positive relationships with PM, Content, Engineering and Consumer Insights partners Help to create a strong interactive point-of-view and help cross-functional teams to understand the vision Qualifications 8+ years design on consumer-friendly interactive experiences Multiple successful product/digital launches that drove meaningful impact to the business Content production experience in the development of linear and/or interactive narratives A great portfolio that showcases deep visual and interaction design skills Ability to quickly produce a great range of UX/UI concepts The communication skills to clearly articulate your concepts—and evangelize on their behalf Proven leadership and strategic ability to drive initiatives and projects with teams An appreciation of A/B testing and using data to inform design decisions A love of movies, TV shows and interactive media Why you’ll love it here Your work is experiences globally by 300+ viewers (and growing) in 190 countries You are empowered to imagine what “interactive TV” means and create new delight for our members You are surrounded by many talented people that you’re inspired by everyday On the spectrum from careful to reckless, we live right on the border of reckless (otherwise we’re not pushing boundaries) You get control how you approach solving problems and what tools you use APPLY NOW Share this listing LINK COPIED</t>
  </si>
  <si>
    <t>c5293ea9651ce454</t>
  </si>
  <si>
    <t>Product Designer, Interactive Experiences</t>
  </si>
  <si>
    <t>Portfolio|Prototypes|Ui|User Experience|Visualization|Country|User Experence|Product Design|Relationships|Wireframes|Video|Strategy|Ux|Product Management|Concept|Design Processes|Digital|Prototype|Relationship|Product Manager|Data|Full Stack|Media|Test|Wireframe|Creative|Apis</t>
  </si>
  <si>
    <t>Los Gatos, California Design In the role of visual designer at Netflix, you will apply your passion for design and storytelling to create solutions for the global market as Netflix continues to entertain and reach the next 100 million users worldwide. As a visual designer on the Member Acquisition &amp; Growth team, you will play a key role in defining Netflix’s relationship with new customers, working across various channels to grow our membership base. These channels include (and are not limited to) audience growth, signup, onboarding, partnerships, and payments.  What’s in it for you?Your impact is global by over a hundred million people (and growing)You will be crucial in shaping the visual expression of the Netflix brand and communication of its value as a service, in order to effectively persuade customers across the world to subscribe.You are empowered to find newer ways to win the hearts and minds of an audience out thereYou are surrounded by many talented people that you’re inspired by everydayYou get to choose what tools you use and how you approach solving problems  About you You’re an incredible visual designer with interaction skills. As an expert storyteller, you’ll articulate a vision for design through the work you do every day and collaborate with fellow designers to help evolve the Netflix design language. You have years of experience creating great consumer-oriented UIs and defining design systems (visual, motion, brand). You have a passion for meeting business goals through your designs. You have an appreciation of A/B testing and using qualitative and quantitative data to inform design decisions.  You’re smart, confident, highly competent, and humble. You’re comfortable adapting to changes, becoming more — not less — creative in the face of limits. You’re a skilled communicator who welcomes honest, candid feedback. You have the ability to prioritize, plan and deliver projects on time and with high quality. You collaborate well with other designers, product managers, engineers, prototypers, researchers, marketing, and content creators to oversee the experience from conception to launch. The Must Haves 6+ years design experience in UX/graphic design A great portfolio that showcases deep visual design and interaction skills(please include when you apply) Expert eye for detail high-quality creative Ability to rapidly ideate and produce a wide range of visual concepts and directions Experience with shipping consumer-friendly interactive experiences The communication skills to clearly articulate the rationale behind your concepts—and evangelize on their behalf Experience across the entire product lifecycle and have lived through multiple launches Experience solving for an international audience and working with remote teams is a plus BA/BS in fine arts, human factors or related field; advanced degree is a plus A love of movies and TV shows Earnest, mature, and ego-free. You welcome candid feedback, and can constructively give it as well. APPLY NOW Share this listing LINK COPIED</t>
  </si>
  <si>
    <t>1817822d74e97a9b</t>
  </si>
  <si>
    <t>Visual Product Designer</t>
  </si>
  <si>
    <t>Portfolio|Prototypes|Construction|Visualization|Acquisition|Relationships|Ideation|Growth|Ux|Product Management|Partnership|Concept|Redis|Graphic Design|Visual Design|Prototype|Relationship|Product Manager|Remote Teams|Data|Marketing|Test|Research|Creative|Brand|Customer|Apis</t>
  </si>
  <si>
    <t>Description  DIGITAL BLURB Are you looking to join a dynamic group of professionals in a fun, fast-paced environment? Come join the team that is responsible for creating a world-class digital experience for the worlds best brand.  POSITION SUMMARY Lead UX/UI for one of five agile Digital Platform product teams. Drive innovation in interface and interaction design for the product via Lean UX and Agile. Intimately understand the inner workings of the area of focus, competitive space and the customer. Craft digital experiences that are effortless, iconic, emotional and effective, enhancing our Supermodel of brands.  RESPONSIBILITIES  Drive innovation and continuous improvement of user experience Define the UX vision for your product or area of focusCollaborate on the creation of North Star roadmaps to realize this visionLead UX projects that span multiple product teamsFlex to support teams as business needs demandResearch and rapidly design functional solutions to enhance the customer experienceLead Design Studio exercises to generate ideas collectivelyExplore variations in micro-interactions for optimal clarity throughout the experienceDesign final user interfaces leveraging our design principles, standards and best practicesCollaborate with the development team on technical recommendationsNavigate the site often to understand the customer journey and uncover areas of opportunityCreate specifications as needed Support customer research, usability testing and analytics Collaborate with our Testing Analysts in the design of testing experiments based on a synthesis of customer needs and business goalsCollaborate with Testing Analysts on drawing inferences and defining next steps based on test resultsGenerate new research and analytics requests to develop new insightsLead the gathering of assumptions and development hypothesesContribute interview questions, comps and prototypesExplore variations in microinteractions for optimal clarity throughout the experienceObserve usability sessions and focus on extracting key learns to optimize the experienceExtract and present insights from data to drive site improvements and testsDevelop further iterations based on user feedbackAnalyze reports that aggregate findings based on larger usability sessions and expert research Research competitive patterning Participate in structured patterning exercises to Identify best-in-class functionality from the competitionAnalyze reports that aggregate findings based on larger usability sessions and expert researchMaintain quantitative and qualitative documentation of patterning Ensure front-end build QA Collaborate on best-practices for the development of UX frameworks and increases in agilityLeverage tools efficiently to communicate enhancement specification and capture defects (JIRA, Confluence, etc.)Work side-by-side with a Front End Web Development to build and validate all visual/functional enhancementsEnsure visual and interactive integrity of front-end buildValidate all UI states have been implemented to specifications and standards Ensure effective communication Meet regularly with key stakeholders to understand their business needs and objectivesPresent solutions to cross-functional partners; clearly articulate the UX design principles and methodology that informs the workPrepare presentations as needed for optimal communication of a conceptPartner with various creative leads to organize layouts and deliver for executive presentation  Qualifications Sophisticated sense of visual design/stylePassionate advocate for usability &amp; user experienceUI, visual design and interaction design expertiseProven ability to translate complex design challenges into clear, customer-friendly experiencesWorking understanding of ecommerce and usability best practicesStrong grasp of system design and related analytical skillsCollaborative, inclusive and flexible team memberResourceful self-starter who gets things doneHighly organized with extreme attention to detailAbility to manage multiple priorities and meet deadlines in a fast-paced environmentPositive, constructive approach EXPERIENCE REQUIRED Bachelors Degree (Design / Interactive) or equivalent design experience1-3 years UX or web design experienceMastery of appropriate design tools including Sketch, Photoshop, Illustrator.Strong experience with prototyping tools including Invision and Framer.Understanding of the capabilities and best practices relating to the use of front-end Web technologies, including HTML, CSS, JavaScriptRetail/fashion brand or agency experience desired; ecommerce experience idealExperience delivering on business and creative goals through design An equal opportunity employer, we do not discriminate in hiring or terms and conditions of employment because of an individuals race, color, religion, gender, gender identity, national origin, citizenship, age, disability, sexual orientation, marital status or any other protected category recognized by state, federal or local laws. We only hire individuals authorized for employment in the United States.</t>
  </si>
  <si>
    <t>953404074577530c</t>
  </si>
  <si>
    <t>Jr. UX Designer</t>
  </si>
  <si>
    <t>Agile|Optimization|Aggregation|Prototypes|Ui|Usability|Construction|User Experience|Visualization|Java|User Experence|Front End|Css|Web Design|Modeling|Iteration|Html|Web Development|Ux|Analytics|Road|Photoshop|Framer|Concept|Digital|User Interface|Visual Design|Confluence|Prototype|Invision|Data|United States|Sketch|Test|Customer Experience|Scripting|System Design|Modelling|Research|Creative|Jira|Brand|Customer|Apis|Javascript</t>
  </si>
  <si>
    <t>Requirements/Job Duties Jr UX Designer POSITION SUMMARY The ideal candidate is obsessed with crafting beautifully intuitive digital interactions and experiences. They have a background in UX/UI for mobile and web interfaces, but cant help wanting to explore how that same design system can live in kiosks, digital signage, and voice assistants. Equally comfortable thinking in wireframes and high fidelity interfaces - they are eager to learn and grow with the guidance of senior team members. They are excited to take on new challenges and push their creative thinking. Theyre up for joining a nimble, start-up team thats backed by a forward-thinking global organization. RESPONSIBILITIES Wireframing and exploring UX/UI on every screen to create an omnichannel experienceShow process flow by crafting UI mockups and prototypesCreate high-fidelity concepts that take our clients brand, personas, brand standards, journey maps, and empathy maps into accountWork closely with the design strategy team to create human-centered experiences that are strongly branded and intuitive Learning to craft stronger experiences from Senior UX Designers, Digital Art Directors and Creative Directors Collaborate with a team of digital strategists and digital technologists  Qualifications PROFESSIONAL REQUIREMENTS BFA in Graphic design or similar, recently graduated or 1 - 2 years experience as a digital creative (digital agency or technology company)A portfolio that demonstrates a strong design aesthetic and UX/UI sensibilityHas a passion for UX and UI DesignComfortable working within brand standards but also able to work with little brand direction Pursues objectives beyond what is required or expectedFluent in Sketch, InVision, Illustrator and PhotoshopAbility to simplify the complex ORGANIZATIONAL RELATIONSHIPS Reports to the Associate Creative Director of User Experience. Interfaces with Creative Director of Design Strategy, Creative Director of User Experience, Director of Digital Experience, VP of Digital, Digital Strategists, Director of Marketing, Digital Technologists, Designers, and Writers.   PERSONAL REQUIREMENTS Possesses a high level of Integrity. Acts ethically and is above reproach. Builds trust through their honesty, reliability and authenticity. Possesses a strong concern for the needs of his/her colleagues. Takes tough principled stands even if they are unpopular. Meets commitments and keeps promises. Demonstrates Self-control. Manages his/her impulsive feelings and distressing emotions and operates without any personal agenda. Stays composed, positive and unflappable even in trying moments. Thinks clearly and stays composed and focused under pressure. Must be Flexible. Smoothly handles multiple demands, shifting priorities and rapid change. Is able to work collaboratively to get things done. Proactively seeks the advice and suggestions of peers, subordinates and superiors. Adapts strategies and tactics to fit fluid circumstances. Is flexible in how he/she sees events. Is Optimistic. Demonstrates a positive mental attitude. Persists in seeking goals despite obstacles and setbacks. Operates from a hope of success rather than a fear of failure. Sees setbacks as due to manageable circumstances rather than a personal flaw. Continuously Develops Others. Committed to the continuous process of education and development of self and colleagues. Acknowledges peoples strengths and accomplishments. Offers useful feedback and helps to identify others needs for future growth and improvement. Mentors and gives timely coaching that fosters an individuals skills. Is able to Intuitively Understand the way people think and work. Understands the forces that shape views and actions of clients, customers or competitors. Accurately reads an organizational and external reality. Models Leadership qualities. Articulates and arouses enthusiasm for a shared vision and mission. Leads by example. Is a catalyst for Change. Recognizes the need for change and removes barriers. Challenges the status quo to acknowledge the need for change. Champions the change and enlists others in its pursuit. Fosters Excellence in Communication. Is effective in give-and-take, registering emotional cues in attuning their message. Deals with difficult issues straightforwardly. Listens well; seeks mutual understanding, and welcomes the sharing of information fully. Fosters open communication and stays receptive to bad news as well as good. ABOUT WWT CDA WWTs Chief Digital Advisor Group specializes in helping brands Make Experiences that Matter. Working with executive business stakeholders across Marketing, Digital Strategy, Innovation and IT departments the CDA group creates insight driven, creatively inspired and technologically innovative action plans for Digital Transformation. Utilizing the combined strength of our Digital Strategists, Creative Technologists and Design/UX practice, WWT is well positioned to provide our clients with an insiders understanding and an outsiders objectivity. Our research, creative prowess and emerging technology expertise is utilized to develop strategies and road maps that take the best qualities of our clients brands today and help them evolve in this highly disruptive and ever changing digital landscape. WWTs CDA practice has provided strategic, creative experience and technological direction that have led to truly transformative experiences for some of the worlds most beloved brands.   Equal Opportunity Employer Minorities/Female/Veteran/Disabled</t>
  </si>
  <si>
    <t>5782bcf41721b885</t>
  </si>
  <si>
    <t>Optimization|Portfolio|Prototypes|Ui|Mentor|User Experience|Rust|Reliability|Excel|User Experence|Relationships|Modeling|Mockups|Iteration|Wireframes|Growth|Logistics|Strategy|Ux|Road|Photoshop|Concept|Mobile|Digital|Graphic Design|Mock|Prototype|Relationship|Invision|Flow|Marketing|Sketch|Transformer|Promises|Wireframe|Human Centered|Modelling|Senior|Research|Creative|Pressure|Emerging|Brand|Customer|Apis</t>
  </si>
  <si>
    <t>World Wide Technology, Inc.</t>
  </si>
  <si>
    <t>Since you will be working closely with product managers, marketers, designers, strategists, analysts and other key stakeholders, you must be a team player. Your tasks will include the creation of experience maps, user scenarios, mockups and flows.  Other tasks will include Validating ideas and designs. Collaborating and communicating professionally with clients and internal teams. Designing userexperiences from lowfidelity sketches to hifidelity pixel perfect mockups. Measuring recently released product features to establish benchmarks and to identify potential areas of improvement. Staying abreast of UX trends and looking for creative ideas and inspiration in parallel analogous worlds. Developing interactive reporting dashboards and different types of visualizations. Creating rapid prototypes to validate design concepts with stakeholders and customers. Highly detailed communication of design principles + direction, as well as design specifications to engineers  Requirements Strong Analytics Skills with 2-5 years Experience in Design Engagement, along with responsive web design and frameworks that incorporate strong grid principles, such as Bootstrap. Expertise in User Research, Journey Maps and Information Architecture Interaction Design &amp; Wireframe Design using Sketch, Invision and Axure Preferred Experience in BFSI Domain projects Proven welldesigned examples of responsive gridbased layouts. Strong work portfolio that demonstrates systematic and creative design thinking as well as a deep understanding of UI/UX best practices. Strong ability to recognize and predict use cases and user interaction, including happy path as well as edge and corner cases, and incorporate them into designs. Excellent verbal and written communication skills the ability to effectively sell an idea. Deep understanding of information design / architecture, gestalt principles, and user psychology. Proficiency in graphic design, digital art, a sensitivity to typography, color, layout, and a general awareness of materials/textures. Experience in working with a crossfunctional team or largescale software development lifecycle, including waterfall and agile methodologies.</t>
  </si>
  <si>
    <t>0e1d929659326185</t>
  </si>
  <si>
    <t>Agile|Engagement|Portfolio|Prototypes|Experience Design|Ui|Visualization|User Research|Excel|Web Design|Mockups|Axure|Wireframes|Strategy|Ux|Responsive Web Design|Analytics|Product Management|Architect|Concept|Redis|Digital|Graphic Design|Mock|Prototype|Design Thinking|Product Manager|Invision|Flow|Typography|Marketing|Scale|Sketch|Agile Methodologies|User Interactions|Scaling|Architecture|Bootstrap|Wireframe|Research|Creative|Customer|Apis</t>
  </si>
  <si>
    <t>MLWIZ Team</t>
  </si>
  <si>
    <t>CleanChoice Energys product team is looking for a UX Design Intern to help shape the future of our products at our DC headquarters. As the UX Design Intern, youll contribute to user research and interaction design for new and existing products and features. Qualifications and Skills Current student or recent graduate in UX related area of study or bootcamp graduate Has a portfolio demonstrating knowledge of interaction design, user research, user experience principles, and information architecture Experience with prototyping, wireframing, and various user research methodologies Endlessly curious and driven to uncover and solve problems Effective at ideation and enjoys collaborating Experience with Sketch, InVision, Figma, or similar tools to create wireframes and prototypes Strong written and verbal communication skills Responsibilities Assist with planning and conducting user research studies Create user flows, journey maps, personas Create detailed wireframes and prototypes, and validate concepts through user testing Assist with writing and testing copy for digital experiences Iterate based on feedback from internal stakeholders and user research Collaborate with a Senior UX designer Bonus Points Youre a visual designer too! About CleanChoice Energy CleanChoice Energy is a leading renewable energy company empowering residential and commercial customers to reduce emissions and support clean energy through 100 percent renewable electricity. CleanChoices mission is to make clean energy accessible for everybody. CleanChoice supplies only clean renewable energy to customers, operating in eight states and the District of Columbia, bringing cleaner air closer to home. The company is a founding member of the Coalition for Community Solar Access, recently passed $1.5 million in total corporate donations to environmental and social impact organizations, and has been awarded the highest level of B Corp certification. Location A sunny office in Washington, DC overlooking the C&amp;O Canal National Park. Were one block from the Georgetown waterfront. Compensation This position offers hourly compensation How to Apply To apply, please submit a resume and cover letter via www.cleanchoiceenergy.com/careers/.  CleanChoice Energy is an Equal Opportunity Employer. Our staffs diverse, multidisciplinary background drives our success, and we are committed to ensuring that all qualified applicants PTmpKNZUbj</t>
  </si>
  <si>
    <t>d518510d4f3863f4</t>
  </si>
  <si>
    <t>UX Design Intern</t>
  </si>
  <si>
    <t>Portfolio|Prototypes|User Experience|Visualization|User Research|User Experence|C|Ideation|Iteration|Wireframes|Figma|Ux|User Testing|Architect|Concept|Digital|Visual Design|Prototype|Invision|Flow|Energy|Sketch|User Flows|Architecture|Test|Social Impact|Wireframe|Senior|Research|Customer</t>
  </si>
  <si>
    <t>CleanChoice Energy</t>
  </si>
  <si>
    <t>User Experience Designer &amp; ResearcherTemporaryNon-ManagerTodayRequisition ID 1385APPLYAs a UX Designer &amp; Researcher on the Product Team, you will work closely with developers, business analysts, product managers, and business stakeholders to practice human-centered experience design and research that will help transform our work. In this role, you will be working closely with the Product and Tech partners to strategize, design, and develop internal and external facing products that will integrate across our ecosystem. This position is a temporary opportunity through the end of 2019, with the potential to become a full-time role once the role and impact have been evaluated.Our 2027 vision is to “Remix the American Dream, so it Works for EVERYONE.” Harold, a Client Success Specialist for GreenPath, is one of 500 team members working toward that vision. Will you join us?A typical day in the life of a UX Designer &amp; Researcher at GreenPath Financial WellnessPerform design research and create communication tools, such as journey maps, service blueprints, prototypes — whatever tool is right for the task at handCollaborate with tech leads, product managers, developers, business analysts, and other teams on research activities, strategy sessions, ideation, design, and testing of new product conceptsBuild empathy and be an advocate for our customers through participation in human-centered research and designTranslate user needs, style guides, and requirements into elegant solutions for complex problemsMeet with and have collaborative conversations with people across the org who come at experience design from different anglesLeverage analytics tools to measure success, present opportunities, and support decision-makingPresent status, research findings and design concepts to designers, product, and tech partners, for people at all levels of the orgBe a leader and mentor; you’ll challenge, grow, and mentor designers and foster collaborationEDUCATION/EXPERIENCE/CERTIFICATION/LICENSE REQUIREMENTSA Masters degree in cognitive/behavioral sciences - Psychology, Neuroscience, Economics, etc2+ years of experience with user experience design and research2+ years of experience with prototyping and using tools such as InVision, Axure, etcExperience working closely with developers and business stakeholdersSKILL REQUIREMENTSA strong understanding of research methods and experimental design best practicesFamiliarity with survey design, data collection analyses techniquesA strong understanding of UX design goals and UX research techniquesAbility to communicate across the organization with various business stakeholdersAbility to articulate the usefulness of UX for others who may not see it right awayLOCATION REQUIREMENTSThis position can be performed either out of our world headquarters in Farmington Hills, MI or remotely. Requires a 40 hour a week commitment with some travel to Farmington Hills. Note The individual would have to reasonably accommodate a work schedule fit within the Eastern Time Zone from 9am - 5pm.GreenPath Financial Wellness reserves the right to change this description at any time. GreenPath Financial Wellness practices the concept of equal employment opportunity with respect to hiring, promotions, transfers, pay, discipline, fringe benefits, and all other terms and conditions of employment. No individual will be discriminated against, and no employment decisions will be made, on the basis of an individuals race, color, national origin, religion, age, gender, gender identity, sexual orientation, protected disability, marital status, familial status, veteran status, height, weight or citizenship.Job Type TemporaryExperienceuser experience design &amp; research 2 years (Required)prototyping and using tools such is InVision and Axure 2 years (Required)EducationMasters (Required)Work authorizationUnited States (Required)Required travel25% (Required)Work LocationOne locationFully Remote</t>
  </si>
  <si>
    <t>0f5e087ef6dd2c21</t>
  </si>
  <si>
    <t>User Experience Designer &amp; Researcher</t>
  </si>
  <si>
    <t>Prototypes|Experience Design|Mentor|User Experience|User Experience Design|User Experence|Axure|Ideation|Design Research|Strategy|Ux|Analytics|Finance|Product Management|Economics|Concept|Ux Research|Prototype|Product Manager|Invision|Surveys|Data|United States|Design Best Practices|Transformer|Test|Scripting|Human Centered|Research|Customer</t>
  </si>
  <si>
    <t>GreenPath Financial Wellness</t>
  </si>
  <si>
    <t>PURPOSE OF ROLE The UX Designer is accountable to support the tactical direction and holistic design work output and deliverables associated with assigned projects. The UX Designer is typically responsible for supporting multiple aspects projects within a singular track of work within a platform / suite of products.  The UX Designer is an advocate for usability and interface design, and is responsible for the delivery and output of quality and timely design deliverables including wireframes, prototypes, and presentations, user interface elements. The UX Designer is ultimately responsible for managing the visual and interactive creative assets, as well as their final solution –and setting the building blocks within the Lowes Digital design system. The UX Designer should have general knowledge of external processes and technologies, both standard and unique to Lowes including the work processes, technologies, platforms, and services of our business and IT capabilities.  The UX Designer will work with a team of other Architects, Designers, Prototypers, and Content Developers to deliver projects in a timely and efficient manner, consistent with the process and standards set in place both internally and externally across the business. The UX Designer may serve as a project lead within small to medium-scale projects, and will be responsible for the direction and approval of other design work within that project.  RESPONSIBILITY STATEMENTS Builds and delivers consistent high-quality design artifacts including wireframes, concept sketches, pixel-perfect design comps, presentations, and documentation Participates in peer reviews and critiques to influence the director of the design deliverables and direction of various projects Works cross-functionally with other designers to ensure quality and consistency of work Works on self-development to ensure relevance in an evolving digital landscape Stays on top of digital trends, emerging technologies, and new tools to continually improve the teams position as experts in usability Advocates for usability and interface design Works with a team of Architects, Designers, Prototypers, and Content Developers to deliver projects in a timely and efficient manner Supports the tactical direction and holistic design work output and deliverables associate with assigned projects  REQUIRED EDUCATION/EXPERIENCE Bachelor’s Degree in Business, Design, Computer Science, or Related Field and 2-4 years of freelance/industry experience OR 3-7 years of industry experience in User Experience or Design Experience with Adobe Creative Design Suite including Photoshop, InDesign, Illustrator, as well as additional design tools such as Sketch</t>
  </si>
  <si>
    <t>67735d2fdae4f572</t>
  </si>
  <si>
    <t>Prototypes|Experience Design|Usability|User Experience|Visualization|User Experience Design|User Experence|Wireframes|Ux|Architect|Photoshop|Influencer|Concept|Digital|User Interface|Adobe|Prototype|Scale|Sketch|Media|Scaling|Computer Science|Wireframe|Creative|Emerging|Indesign</t>
  </si>
  <si>
    <t>Lowe's Inc.</t>
  </si>
  <si>
    <t>Join our team of UI Designers and engineers in the creation of custom in-vehicle-infotainment (IVI) display, instrumentation and control system solutions for high-end boats, off-road vehicles, motorcycles and other vehicle, vessel, and equipment applications. Immerse yourself in a collaborative, creative environment where you can utilize your design expertise and our in-house tools/products – All in support of in-vehicle/application specific integration and software solutions that are highly focused on the end-user’s experience.RequirementsBachelor’s Degree in Graphic Design, Interaction Design, Human-Computer Interaction, or related field of studyProven UI design experience and demonstrable graphic design skills with a strong portfolioSuperior ability to design clean, artful and purposeful graphical user interfaces for HMI applicationsHas a passion for technology and user experienceUnderstanding of User Experience (UX) practices is a plusSelf-starter who can work with others in a team-oriented environment as well as independentlySolid experience in creating wireframes, storyboards, user flows, process flows and prototypesProficiency in Photoshop, Illustrator, Sketch, Adobe XD, After Effects and other visual design, wire-framing, and prototyping tools.Experience with HTML, XML, CSS, JavaScript and other tools for rapid prototyping is a plusAbility to present your designs and sell your solutions to various stakeholdersAbility to solve problems creatively and effectivelyExperience working in an agile design/development processJob Type Full-timeSalary $55,000.00 to $70,000.00 /yearExperienceProduct Design 1 year (Preferred)</t>
  </si>
  <si>
    <t>95d3da588ff96f1b</t>
  </si>
  <si>
    <t>Product Designer (UI &amp; UX Design)</t>
  </si>
  <si>
    <t>Agile|Portfolio|Prototypes|Ui|Usability|User Experience|Visualization|Xml|Java|User Experence|Product Design|Css|Html|Wireframes|Ux|Road|Photoshop|Graphic Design|User Interface|Visual Design|Adobe|Prototype|Vessels|Flow|Sketch|User Flows|Scripting|Wireframe|Creative|Customer|Apis|Javascript</t>
  </si>
  <si>
    <t>Enovation Controls</t>
  </si>
  <si>
    <t>LOCATION Miami FL  SKILLS Adobe Creative Suite • HTML5 / CSS3 • Javascript / Jquery • Wireframing  DESCRIPTION pear is looking for a highly skilled web designer to join our design and UI / UX team. Knowledge and experience within the eCommerce and web design industry is required. We are looking for a detail-oriented, ambitious individual who is a self-starter.</t>
  </si>
  <si>
    <t>27794fb8546c5199</t>
  </si>
  <si>
    <t>Jr UI / UX Designer</t>
  </si>
  <si>
    <t>Ui|Java|Web Design|Html|Wireframes|Ux|Jquery|Css3|Adobe|Adobe Creative Suite|Scripting|Wireframe|Html5|Creative|Javascript</t>
  </si>
  <si>
    <t>pear marketing</t>
  </si>
  <si>
    <t>Responsibilities In this position, you will evolve an integrated social network for gaming across multiple channels. This is not a game designer role. You will help define and iterate innovative user experiences through thoughtful design, leadership, and collaboration. While being a hard core gamer is not required, an understanding of gaming communities is important, and game industry experience is a strong plus.Qualifications 4+ years experience designing apps and/or experiences for responsive and social websitesWork with the multidisciplinary team to deliver experiences that delight users across multiple screensDeliver interactive UI/UX wireframes in any toolkit you are comfortableAbility to match business requirements with functional requirements to design interactions, navigation systems, and highly relevant end-user experiences.Identify design opportunities, best practices, evaluate concepts, incorporate findings, and encourages continuous innovationEstablished human-centered analysis, design, best practices and standards within every experience design project across channels (example mobile/web) and client platformsExperienced with fundamental user-centered design, usability, and interaction design principlesAdvanced proficiency with industry tools such as Adobe Creative Suite, Visio, Axure, HTML/ CSS.Deliver visual design language assets and final art for development including graphic elements, backgrounds, icons &amp; badgesDesign to high-quality brand standards, follow processes and deliver on scheduleProduce templated, theme-able designs for users and other entitiesYou have a strong portfolio showcasing your innovative designsProvide an online portfolio link for considerationJob Type Full-timeExperienceUser Experience Design 1 year (Required)Wireframe 1 year (Required)LocationRedmond, WA (Required)Work LocationOne location</t>
  </si>
  <si>
    <t>484c320e7aa3677b</t>
  </si>
  <si>
    <t>Portfolio|Experience Design|Ui|Usability|User Experience|Visualization|User Experience Design|Analysis|User Experence|Css|Axure|Iteration|Html|Wireframes|Ux|Concept|Mobile|Visual Design|Adobe|Adobe Creative Suite|Wireframe|Human Centered|Creative|Brand</t>
  </si>
  <si>
    <t>INCATech is looking for aUI/UX Designer who will work with clients and the engineering team to createuser-centered design using agile for a robust database management system aspart of a client site team in support of a DOD client.This role leads visualdesign, information architecture and usability of a database management system.The UI/UX Designer will establish and maintain the vision of the overall userexperience across all user-facing components of the database management system(i.e., information architecture, visual design, and application user interface,web presence look-and-feel, interactive multimedia, etc.) and continuouslyadjusts for UI/UX consistency throughout the development lifecycle with respectto 508 compliance. The designer understands user-centered designmethodologies through market analysis, customer feedback, and usabilityfindings. The designer will clearly define and translate those intodesign concepts for interactions and user experience. The UI/UX Designercreates wireframes, flowcharts, mock-ups and deliver low, medium, and highfidelity page design and scenarios. The designer will help conduct userresearch and usability testing.REQUIREMENTS· Bachelor’s Degree in information technology,computer science, engineering, mathematics, GIS, or a related field.· 3+ Specialized experience in a developmentand production environment for a federal government client.· Final active SECRET level security clearance.· Experience with 508 compliance, and usercentered-design methodologies (user testing, interviews, etc.)· Experience with UCD best practices,application design, responsive designs, and essential graphic design theory.· Experience developing in AWS GovCloudenvironments or similar· Strong communication skills, both oral andwritten· Knowledge of Agile software developmentmethodologies (Scrum)· Strong, persuasive communication skills;ability to clearly communicate technical ideas, whether to other technicalpeers or non-technical project managers or customersPREFERRED QUALIFICATIONS· 5+ Specialized experience in a developmentand production environment for a DoD Client· Active TS/SCI· Strong experience with user-centered design in Agilesoftware development· Experience designing, implementing, and/or administratingenterprise GIS solutions/systems that leverage the ArcGIS Server, ArcGISEnterprise, Portal for ArcGIS, ArcGIS API for JavaScript, ArcGIS Runtime, andtheir associated APIs or interfaces.· INCATech is an award winning small businessthat has over 12 years experience supporting the US Government. We provide bothProfessional Services as well as develop Software Solutions for our customers.Our highly skilled and experienced staff of colleagues provide AcquisitionSupport, Information Technology (IT) support, Enterprise InformationManagement, Enterprise Content Management System (ECMS) Modernization, UserExperience Design, Geospatial implementation, and Program/Project ManagementSDLC services to our customers. Our culture is based on empowering our staffand customers with knowledge and tools to achieve mission success and careeradvancement.BenefitsCompetitivesalary and benefits package commensurate with qualifications and experienceSpotand incentive bonuses for outstanding contributions of individuals who aremaking a difference to our company.INCATech is an EqualOpportunity Employer. All qualified applicants will receive consideration foremployment without regard to race, color, religion, sex, sexual orientation,gender identity or national origin.Applyfor this JobJob Type Full-timeExperience508 Compliance 1 year (Preferred)Cloud Computing 1 year (Preferred)User Interface Design 1 year (Preferred)Security Clearance RequiredSecret (Required)</t>
  </si>
  <si>
    <t>9381b18eaf147c88</t>
  </si>
  <si>
    <t>User Interface/User Experience Designer</t>
  </si>
  <si>
    <t>Agile|Experience Design|Ui|Usability|User Experience|Visualization|AWS|Mathematics|Analysis|Acquisition|Scrum|Java|User Experence|Ucd|Api|Wireframes|Math|Ux|Databases|User Testing|Database Management|Flowcharts|Architect|Security|Components|Concept|Graphic Design|Mock|User Interface|Visual Design|Chart|Project Management|Flow|Data|Marketing|Media|Architecture|Test|Programming|Computer Science|Scripting|Wireframe|Mock Up|Research|Customer|Apis|Javascript</t>
  </si>
  <si>
    <t>INCATech LLC</t>
  </si>
  <si>
    <t>The UX Designer is the behavioral scientist of the development team. This role takes business needs and product requirements and transforms them into intuitive, user-focused digital product experiences. The UX Designer will collaborate with Product Owners, Product Managers, internal and external subject matter experts, developers, and other key stakeholders to create a best-in-class, user-centric.YOUR RESPONSIBILITIESCollaborating with Product Managers, Engineers and, any other stakeholders as needed to define and design user interface and interaction requirementsCreating low-level designs to full resolution detailed documents with the abilty to determine which type of deliverable is appropriate for various user tasksIterating on designs based on internal and customer feedbackCreating best-in-class solutions using UX research and design processesConducting design research including user interviews, surveys, and usability testing and turns results into deliverables for stakeholders and the development teamSupporting multiple development teams and products and facilitating conversations with design research and usability opinionsSupporting continuous improvements to our UX design processContributing and improving design systems and UI Style Guide documentationOther duties as assignedYOUR COMPETENCIESSolid understanding of user-centered design and user interface design patterns including accessibility standardsStrong problem solving, collaboration, communication skillsStrong organization and time management skillsStrong organization and time management skillsProficiency in Adobe Illustrator, prototyping tools and/or other designUp-to-date understanding of UX trends, techniques and technologiesAbility to work collaboratively with design, development, product, and other key individuals/groups such as marketing and salesSelf-driven individual who can manage multiple projects without supervisionYOUR EDUCATION &amp; EXPERIENCEBachelors or Masters degree in Human-Computer Interaction, Interaction Design, or Graphic Design (accredited certification) preferred2+ years of experience in the software development field designing digital experiencesExperience implementing and/or improving a design systemKnowledge of front-end development technologies including HTML &amp; CSS preferred but not required, WPF and XAML experience will get special considerationExperience with Agile/Scrum development process preferredPortfolio showcasing your work on user experience projects requiredJob Type Full-timeLocationLincoln, NE (Preferred)</t>
  </si>
  <si>
    <t>c8a4aae550e4ac8d</t>
  </si>
  <si>
    <t>Agile|Portfolio|Mining|Prototypes|Ui|Usability|User Experience|Scrum|User Experence|Front End|Css|Product Owner|Iteration|Html|Design Research|Ux|Sales|Product Management|Design Processes|Redis|Digital|Graphic Design|User Interface|Ux Research|Adobe|Prototype|Product Manager|Surveys|Credit|Marketing|Design Patterns|Transformer|Test|Product Requirements|Research|Customer</t>
  </si>
  <si>
    <t>PenLink</t>
  </si>
  <si>
    <t>Our StoryTrue Botanicals is a fast-growing, well-funded, direct-to-consumer beauty brand on a mission to prove that we do not—and should not—have to choose between safe, natural products and luxurious, effective ones.Our innovative formulas are raising the bar on ingredients (made with the highest-quality, sustainable materials), performance (backed by clinical trials), and safety (certified nontoxic by Made Safe). And word has gotten out we’ve been featured in influential publications from Vogueto The Wall Street Journal, and we’ve won the support of influencers and celebrities, including Olivia Wilde, our Chief Brand Activist.Based in San Francisco, California, our small but big-hearted team is comprised of passionate individuals with diverse resumes, including former Levi’s, CondéNast, and The RealReal employees, who are motivated to transform the beauty industry. Together, we aim to inspire and empower women to take the best care of themselves, each other, and the planet—one step, one product at a time.The RoleWe are looking for a UX Designer to combine interfaces and workflows to make a best in class customer experience for True Botanicals customers. In this role, you should be an analytical and creative designer who is able to grasp user needs and solve complex problems. A strong portfolio of successful UX and other technical projects is essential. Ultimately, you will make our product more user-friendly and intuitive to attract and retain customers.What you’ll do Conduct concept and usability testing and gather feedbackCreate personas through user research and dataEmbrace and evangelize the use of our research tools within the organizationFind creative ways to solve UX problems (e.g. usability, findability)Understand product specifications and user psychology to develop wireframes and prototypes around customer needsValidate the right interaction model and evaluate its success using research, A/B testing, etc.Work with Creative/Visual designers to implement on brand designsCommunicate design ideas and prototypes to developers effectivelyKeep abreast of competitor products and industry trendsAbout you 3+ years experience as a UX designer creating delightful solutionsStrong portfolio of design projectsBackground in project management and consumer insights researchFamiliarity with interaction design and information architectureProficient in design software (e.g. InVision, Balsamiq, Zeplin)Problem-solving aptitudeAnalytical mind with a business acumenExcellent communication skillsBSc in Design, Cognitive Science or a related fieldHave a knack for motivating and elevating the team around youKnowledge of HTML/CSS; JavaScript is a plusJob Type Full-timeExperienceUX Design 3 years (Required)Work authorizationUnited States (Required)Additional CompensationStore Discounts</t>
  </si>
  <si>
    <t>1db0a40c36ab82f7</t>
  </si>
  <si>
    <t>Portfolio|Prototypes|Usability|Visualization|User Research|Excel|Java|Css|Modeling|Balsamiq|Html|Wireframes|Ux|Word|Analytics|Architect|Influencer|Concept|Redis|Visual Design|Prototype|Invision|Project Management|Flow|Data|United States|Transformer|Architecture|Test|Customer Experience|Scripting|Wireframe|Modelling|Research|Creative|Workflows|Brand|Customer|Javascript</t>
  </si>
  <si>
    <t>True Botanicals, Inc</t>
  </si>
  <si>
    <t>Job SummaryOur client is looking for a UX Designer with Supply Chain experience. Pharma would be a plus.Job Type ContractExperienceUX Design 10 years (Required)Supply Chain Management 5 years (Preferred)Pharmacy 5 years (Required)Contract Length1 yearMore than 1 year</t>
  </si>
  <si>
    <t>14e4396a9d6c2c4c</t>
  </si>
  <si>
    <t>Ux</t>
  </si>
  <si>
    <t>NETPACE, INC.</t>
  </si>
  <si>
    <t>User Experience Developer - TeleworkIntegres, LLC, a SDVOSB, is looking for a mid-level User Experience Developer to work remotely for the Department of Veteran Affairs. This full-time position will work as a member of an integrated project team, providing the ability to address system integration and interoperability issues, including technical, programmatic, social, and business dimensions.The successful candidate will be able to plan, build, test, and deploy enhancement and development functionalities. You will perform human-centered and visual design, demonstrating discovery, design, delivery and measurement, as well as design and deliver User Experience transformation. You should have experience in a variety of software programming languages and a variety of business systems and applications. In this role you will be an active participant in daily Scrum meetings.In order to be successful in this position, we expect you to have the following skills and experience Bachelor’s degree or higher in Information Systems, Computer Science, Engineering, Business, or other related scientific or technical disciplineFive (5) years of relevant experienceHuman Centered Design DeveloperProficiency with Software Development Lifecycle (SDLC)Agile Methodologies/ScrumMicrosoft ASP.Net, VB.Net, C#, VB Script, VC++, SQL, CGI, Windows, NT, Visual Basic, Oracle, Sybase, SharePoint, Ajax, XML, IIS, TeamsiteAbility to obtain Security ClearanceDesired/Preferred Qualifications Experience with DOVA or other Federal Government agencyVA Health Registry experienceRational Tool Set (Team Concert, etc.)Preference will be given to those individuals where their primary residency is located in a qualified HUBZone (https//maps.certify.sba.gov/hubzone/map#)Successful Integres employees will display the following characteristics Always display excellence and accountability in your job performanceIntegrityWillingness to contribute to achieving corporate goals by interacting with our customers as true partnersStrive to become highly qualified in your field.Integres Benefits Integres offers competitive salaries bolstered by a comprehensive benefits package, which provides safety and security for our employees and their families. Our generous benefits package includesHealthcare and Insurance medical, dental, vision, short and long-term disability protection, basic life and AD&amp;D insuranceFlexible Spending Account401(k) Savings PlanAccrued Paid Time Off (PTO)Employee Recognition and RewardsEmployee Referral BonusesIntegres is an equal opportunity affirmative-action employer. We encourage Minority/Female/Protected Veteran/Disabled applicants to apply. Integres, LLC proactively fulfills its role as an equal opportunity employer. We do not discriminate against any employee or applicant for employment because of race, color, sex, religion, age, sexual orientation, gender identity and expression, national origin, marital status, physical or mental disability, status as a Disabled Veteran, Recently Separated Veteran, Active Duty Wartime, or Campaign Badge Veteran, Armed Forces services Medal, or any other characteristic protected by law.Job Type Full-timeExperiencerelevant 5 years (Required)UX Design 3 years (Required)EducationBachelors (Required)Work LocationFully Remote</t>
  </si>
  <si>
    <t>09fc4f8a388fd210</t>
  </si>
  <si>
    <t>Oracle|Agile|User Experience|Visualization|Human Centered Design|Scrum|Xml|Excel|User Experence|Ajax|Ux|Deployment|C#|Security|Visual Design|Iis|Agile Methodologies|Transformer|Test|Programming|Computer Science|Scripting|Human Centered|Sql|Customer</t>
  </si>
  <si>
    <t>Integres</t>
  </si>
  <si>
    <t>***THIS IS NOT A REMOTE JOB****** NO RECRUITERS***OverviewThank you for stopping by. A few notes here+ If you apply from out of the Austin market we figure youdidnt read the ad+ We are looking for a solid, straight-up designer. You willhave a portfolio, and your day-to-day work is design.+ We are not looking for a product manager, businessdeveloper. intern or xxx hacker. We are looking for a designerDESCRIPTIONTrelar is looking for a User Experience Designer to join ourteam to help with research, design, and implementation of our mobile products,and cloud-based SaaS products. We arelooking for a well-rounded designer and researcher who has a proven trackrecord of delivering robust, scalable enterprise applications in a timelymanner. You will be able to work with asenior engineering team, and interact with CEO on a daily basis.We expect you to have an evolved understanding of how peopleuse their devices, the flexibility to adapt to changing new technologies, and arobust toolkit. We also expect you tohave the desire, energy, and sense of purpose to get out of the office and meetyour end-users.You’ll be a member of an onshore-offshore Agile engineeringteam tasked with developing new functionality as well as maintaining andsupporting existing product releases. You are a self-directed, fast learner,and passionate about owning the experience our external and internal users havewith our products.The role will include the following responsibilitiesDevelop intuitive, usable, andengaging interactions and visual designs for mobile and webWork collaboratively within across-functional team, including other designers, effectively integrating yourresearch and design expertise with multiple onshore-offshore agile environmentsBreak any design problems down intoversionable viable chunks and solve them with clarity and precisionStay on topof the latest standards, changes, and trends in the mobile and web designfieldsProduce and communicate your researchresults, design patterns, personas, interaction flows, wireframes, prototypes,sketchy and pixel-perfect comps, etc.Understanding of complexity and effortto build a design, and be able to (re)design around long effort cyclesRequiredAttention todetail and an awesome portfolioStrong graphic design skills, with agood understanding of typography, intuitive layouts, and palate developmentExpert levelskills in OmniGraffle, Sketch, Photoshop, and/or IllustratorA team player who can easily adapt ina rapidly changing environment with minimum requirementsDeep understanding of Apple’s humaninterface design guidelines, Android design guidelines, and other designplatforms, including Google’s material designStrong ability to recognize andpredict use-cases and user interaction, including happy path, edge, and cornercases, and incorporate them into designsEnjoys the fun challenges of a startupenvironment and perform other duties as assignedAble to declare why you are awesome inyour cover letter and that you can pass a design exercise in an interviewDon’t be ajerkIdeal QualificationsA bachelor’s (or higher degree) inart, design, interaction design, human-computer interaction, cognitive scienceor a related fieldTwo to five+years of experience in graphic and UX design for mobile and web platformsProficiencywith HTML, CSS 3 FlexBox, JavaScript ES6, D3js, React, and React-NativeWant to owna project from beginning to endYou have experience building a dataanalytics-heavy, an algorithm-driven application using AIPerformance will be determined byAbility tomeet tight deadlines, self-estimate, and perform well under pressureAbility tocomplete assignments from start to finishAbility tobreak down a task into subtasks and handle delegationAbility tolearn/apply web development best and new practicesAbility tomanage and provide feedback on designProvideconstructive input and analysis on assignments and reviewsAbility toask meaningful questions to dissect problems and provide documentationAbility to communicate well withmembers of QA, Services, UX, Customers, and Product ManagementABOUT TRELARTrelar is a well-funded seed-stage start-up developing aB2B, SaaS-enabled marketplace for a $170B market segment of the $12Tconstruction industry. Our leadershipteam comes from companies that include Vignette, Netscape, Amazon, Quantified,U-Ship and other category killers. Weclosed our $2.1M round in November 2018 and we are set to close our next roundin the next month. We are presently funded by Foundamental Capital, aspecialized venture firm. We have a strategic relationship with a, $20Bconstruction market leader that provides us with amazing insights in a highlyopaque industry.Trelar is Changing the Way Construction Moves™. Are you ready to be a part of the team?No recruiter or staffing agencies, pleasejobs at trelar.comJob Type ContractExperiencerelevant 3 years (Required)UX Design 3 years (Required)LocationAustin, TX (Required)Work authorizationUnited States (Required)Contract Length3 - 4 monthsContract RenewalPossibleFull Time OpportunityYesWork LocationOne location</t>
  </si>
  <si>
    <t>a450d9bc1f9cc4a9</t>
  </si>
  <si>
    <t>Agile|Engagement|Portfolio|Mining|Prototypes|Recruitment|Experience Design|Usability|Construction|User Experience|Visualization|User Experience Design|Analysis|Es6|Java|User Experence|Css|Relationships|Web Design|React Native|Iteration|Html|Wireframes|React|Web Development|Strategy|Ux|Startup|Analytics|Product Management|Android|Photoshop|Mobile|Redis|Graphic Design|Saas|Visual Design|Algorithms|Prototype|Relationship|Product Manager|Flow|Data|United States|Typography|Energy|Marketing|Design Patterns|Sketch|User Interactions|Omnigraffle|Test|Scripting|Wireframe|Scala|Senior|Research|Pressure|Customer|Apis|Javascript</t>
  </si>
  <si>
    <t>Trelar</t>
  </si>
  <si>
    <t>Mobile data connectivity drives economic growth and brings vast social benefits to the world, but two-thirds of the worlds population is unable to access this valuable resource. Our mission is to make affordable mobile communications available to every human on earth. We are founded by early Product and Growth team executives from Facebook, and backed by world-leading VCs including Google Ventures, Social Capital, SV Angels, Macquarie Capital, and Compound. We partner with some of the greatest institutions in the world including Linkedin, Supercell, Twitter, Microsoft, Verizon Wireless, Singtel, and T-Mobile. Summary As a UX/UI Designer at LotusFlare, you will play a vital role in designing experiences that will redefine connectivity on a global scale. You will work on products bringing connectivity to more than 10 million people across the globe. You will report directly to the VP of Products and work closely with cross-functional teams in Product, Marketing, BD, and Engineering. Responsibilities Gather and evaluate user requirements in collaboration with product managers and engineers Design elegant flows &amp; interactions for a global audience across platforms (web, mobile, and emails) Clearly and concisely articulate design principles, prototypes, and presentations to influence senior consumer leaders including CMOs Give and solicit feedback from designers and cross-disciplinary partners Produce prototypes, storyboards, process flows and sitemaps to articulate functionality and user experience Work with the brand and marketing teams to create content Work in a fast-paced environment with ambiguity Requirements 3-5 years of experience with end-to-end product design Low-fi and hi-fi prototyping experiences Storytelling to wide audiences, including executives, and build clear, concise presentations An organized, systems thinker who can flex and operate to the needs of different projects, teams, and systems Team spirit; strong communication skills to collaborate with various stakeholders Strong time-management skills A strong collaborator with product managers and engineers Have successfully shipped products Have cross-platform design experiences (Mobile Web, Desktop Web, Android, iOS, emails) Ability to travel up to 50% of the time SDikOJwdNX</t>
  </si>
  <si>
    <t>69d17339bd35c1dc</t>
  </si>
  <si>
    <t>UX / UI Designer</t>
  </si>
  <si>
    <t>Ios|Prototypes|Ui|User Experience|Emails|Twitter|User Experence|Product Design|Growth|Ux|Product Management|Android|Economics|Influencer|Mobile|Facebook|Prototype|Product Manager|Flow|Data|Marketing|Scale|Scaling|Test|Linkedin|Senior|Brand|Apis</t>
  </si>
  <si>
    <t>LotusFlare, Inc.</t>
  </si>
  <si>
    <t>Are you looking to join one of the fastest growing software companies in the Bay Area, Ca? ThoughtSpots AI-Driven analytics platform is disrupting the BI industry by making analytics 1000x faster and easier for non-technical business people. ThoughtSpot was recently named a Leader in Gartners 2019 Magic Quadrant for Analytics. ThoughtSpot is the first new Leader in the past six year and is the fastest analytics company ever to become a Leader.  Support the UX research and design conducting user research studies for product development. Recruit users, structure research studies, synthesize and help product teams incorporate learnings and recommendations into the design process.  DESCRIPTION   As a product designer at ThoughtSpot in our Sunnyvale office, you will be working at the forefront of data and design. Work collaboratively with designers and other senior researchers to help with participant recruitment (internal customers and external participants) for user studies. Work with senior researchers, product designers and product managers to structure studies appropriately for desired outcomes. Plan, schedule and coordinate studies. Capture notes and transcribe user study sessions. Independently plan and conduct evaluative user research such as usability studies and interviews. Prepare data collection materials (e.g., discussion guides), synthesize user research findings, and general documentation of research techniques and processes. Work closely with the senior researcher to continuously improve the user experience of the ThoughtSpot product and evangelize user research as a best practice in the company.  REQUIREMENTS   You have 3+ years experience designing digital, web, and mobile products. A fresh graduate from a Human Factors/UX/HCI program (masters or Phd). Passionate about research and understanding user behavior. Curious to uncover user needs and discover the gaps in the user experience of the product. Strong understanding of strengths and shortcomings of different research methods, including when and how to apply them during each product phase. Excellent analytical, interpersonal, communication, negotiation and collaboration skills. Ability to thrive and work symbiotically in a fast paced startup environment. Experience working with enterprise software (preferred but not mandatory). Must possess relevant work authorization. Must provide full work availability. Must provide own transportation to/from work. Must provide their own housing for the duration of the internship Internship Length The approximate dates of this internship are August 2019 to December 2019 and will be extended or converted based on project needs and performance.  About ThoughtSpot  At ThoughtSpot, we solve some of the hardest, most challenging problems in technology. The kind of problems we solve require diverse perspectives and the team-spirit to see those differences as opportunities rather than roadblocks. Its why diversity isnt a box to check; its the heart of Selfless Excellence, our core value we live every day. To make our dent in the universe, we seek employees with unique identities, backgrounds, and perspectives that want to build an inclusive, respectful company culture and truly challenge the status quo.  We support our employees with great benefits like 100% company paid medical/dental/vision/life coverage for employees and dependents, equity in a late stage startup backed by top-tier VCs, conveniently located Palo Alto office with onsite gym, company-provided catered lunch and dinner, and paid holidays and flexible paid time off.  ThoughtSpots Search &amp; AI-Driven analytics platform puts the power of a thousand analysts in every business persons hands. With ThoughtSpots next-generation analytics platform, business people can use Google-like search to easily analyze complex, large-scale enterprise data and get trusted insights to questions they didnt know to ask, automatically - all with a single click. ThoughtSpots customers include the worlds largest companies, such as Amway, BT, Bed Bath and Beyond, Chevron Federal Credit Union, De Beers, JD Sports, PetCo, ServiceNow, and Scotiabank.  ThoughtSpot is helmed by CEO Sudheesh Nair after being co-founded in 2012 by Ajeet Singh and technical co-founders from Google, Microsoft, Amazon, and Oracle. Backed by investors Lightspeed Venture Partners, Khosla Ventures, General Catalyst Partners, Geodesic Capital and Capital One Growth Ventures, ThoughtSpot has raised over $305 million to date at a unicorn valuation. Join us in our mission of enabling analytics human scale by putting search and AI-driven analytics in the hands of 20 million users by 2020.  For more information please visit thoughtspot.com.</t>
  </si>
  <si>
    <t>389f6a6f99911996</t>
  </si>
  <si>
    <t>UX Research Intern</t>
  </si>
  <si>
    <t>Oracle|Recruitment|Experience Design|Usability|User Experience|Rust|Product Development|User Research|Excel|User Experence|Product Design|Equity|Growth|Automation|Ux|Startup|Automate|Live Events|Analytics|Road|Product Management|Mobile|Design Processes|Redis|Digital|Ux Research|Transport|Product Manager|Banking|Data|Credit|Scale|Scaling|Test|Programming|Scripting|Senior|Research|Customer|Apis</t>
  </si>
  <si>
    <t>ThoughtSpot</t>
  </si>
  <si>
    <t>DC Frays #FrayLife and On Tap Magazine offer a fall graphic design internship to students and young professionals interested in pursuing a career in graphic design. We are looking for interns who can spend a minimum of 20 hours a week in our Northeast DC office for the fall term. Our interns will gain an understanding of the design process driving every issue of the print publication, as well as help create brand design collateral that supports our marketing, media, sports and events departments. #FrayLife Responsibilities Help create all digital and print graphic design, including but not limited to digital assets for websites, ads for print, and more Help manage the organization of all digital files for overall team use and reference Collaborate with internal and external teams to execute tasks and campaigns as needed Execute company wide unique voice, tone, and brand through design. Work with Marketing Director and Media to produce final design On Tap Responsibilities Use Adobe InDesign, Illustrator and Photoshop for all design work Support editorial team with design and layout for the print publication and special guides, including design revisions and production needs when nearing print deadlines Support sales team and lead designer with client-requested designs, including ads for both the print publication and website Support events team with relevant signage, logos, etc. needed for events Support editorial, sales and events teams with all digital and social media design needs Research and brainstorm typography, design layouts and formats, and other creative design ideas to implement in the magazine Requirements Proficient in Adobe Creative Suite Strong interest in or studying graphic design or another related field Must be flexible, adaptable and deadline-driven Understanding how UX and UI play in the same field and the impacts for each from a design Design portfolio or relevant design samples Photography skills are a preference, but not a requirement 21+ is a preference, but not a requirement Available to work 20+ hours per week in office (full-time, 40 hours is ideal) Compensation $185 monthly stipend (for full-time interns) College credit available Awesome, first-hand experience you can put on your resume! About Us DC Fray is the largest active lifestyle community for young adults in DC. The company organizes social sports leagues, special events and covers the coolest things to do in DC on our social media accounts and #FrayLife Blog. On Tap Magazine is a monthly lifestyle and entertainment publication highlighting whats new around the DC area.  ebXmJ24WlZ</t>
  </si>
  <si>
    <t>6296317e70ffac64</t>
  </si>
  <si>
    <t>Fall Graphic Design Internship</t>
  </si>
  <si>
    <t>Portfolio|Ui|Rest|Ux|Sales|Photoshop|Design Processes|Redis|Digital|Graphic Design|Adobe|Adobe Creative Suite|Typography|Social Media|Credit|Marketing|Media|Research|Restful|Creative|Brand|Indesign</t>
  </si>
  <si>
    <t>United Fray</t>
  </si>
  <si>
    <t>We are currently seeking a UI/UX Designer with graphic design experience join our expanding digital agency based in SoHo, where we design and build apps and websites for a portfolio of clients. Ideal candidate should have a strong fundamentals in UX and have an excellent visual eye to create engaging UI. Background in graphic design is essential. Candidate also will be self-motivated, an outstanding time manager, meticulous, and detail-oriented with the ability to liaise with various cross-functional teams to execute the best digital art/production processes.THE ROLEThe Designer works closely with the Design Director and Founder to build intuitive and standards-based creative assets. They will support the art team by preparing digital designs for Web, Mobile and Tablet -- perfected to meet the programming needs of the development team. They will report directly to the Design Director on respective projects.*Prepare low-fidelity wireframes and high-fidelity designs to early stages of various mobile and web appsHelp with other graphic design needs such as branding, marketing materials (email newsletter, flyers etc), social media assets etcProduce creative UI and UX solutions for client websitesCreate UI that is not only engaging but aesthetically beautifulLayer structure and organizationImplement editorial changes to contentCreating high quality prototypes and wireframes (i.e. Concept Models, Site Maps, User Journeys etc) informed by primary and secondary, quant and qual data + Facilitating product ideation and concept creation activitiesUsing iterative concept/product prototyping, user testing, monitoring to ensure that the product always resonates with the audience and meets business needsConducting primary and secondary UX research including competitor analysisDeveloping design tools to encapsulate relevant UX insights and behaviors which enable activities such as concept design, ideation and prioritization of product ideas &amp; featuresDeveloping experience UX visions, briefs, strategies and principles in a manner understood by the businessExecute and manage projects from start to end (research to final product launch)REQUIREMENTS1+ years working in a design/production capacity in a digital agency environmentCreative problem-solving abilities with knowledge of UI/UX patterns and best practicesExpert knowledge of the Adobe Suite (XD, Photoshop, Illustrator, InDesign, Flash) Google Drive, and Sketch, Invision, Flinto, Principal, FigmaMS Office programs (Word, PowerPoint)Impeccable file structure, management and archivingMeticulous, cooperative and detailed-oriented-Strong experience with image compression, file correction, and optimization techniquesMust be highly organized and able to work efficiently on multiple projects to meet tight deadlinesAbility to work with multiple teams simultaneously while maintaining consistency and quality across projects and also independently when neededAbility to follow branding guidelines and specsGreat communication skillsTo apply, please send resume, link to portfolio and expected salary. ABOUT DIGITALDESIGN.NYCWe are a boutique web design and software development agency working together with our clients to connect their products and services to niche markets. The executive team has an average of over 10+ years experience each in the areas of software and website development, analytics and business analysis, and digital marketing in a wide variety of industry segments. We work very closely with our clients and often incubate their businesses directly in our offices - to understand their needs, further optimize design &amp; development, and ultimately drive success to their businesses.Job Type ContractJob Types Full-time, Part-time, ContractExperienceRelevant 1 year (Required)EducationBachelors (Required)LocationNew York, NY 10013 (Required)Work authorizationUnited States (Required)Contract LengthVariesWork LocationOne location</t>
  </si>
  <si>
    <t>4a2be85c3458ef8b</t>
  </si>
  <si>
    <t>Junior UI/UX Designer with Graphic Skills</t>
  </si>
  <si>
    <t>Optimization|Engagement|Web App|Portfolio|Prototypes|Ui|Google Drive|Visualization|Analysis|Emails|Excel|Web Design|Modeling|Ideation|Iteration|Wireframes|Strategy|Figma|Ux|Word|User Testing|Analytics|Photoshop|Concept|Mobile|Digital|Graphic Design|Ux Research|Adobe|Prototype|Invision|Timiza|Powerpoint|Data|United States|Social Media|Marketing|Sketch|Media|Test|Programming|Wireframe|Modelling|Research|Creative|Brand|Indesign</t>
  </si>
  <si>
    <t>DigitalDesign.NYC</t>
  </si>
  <si>
    <t>Job SummaryVisual and UX design Internship at WanderKit, a social travel &amp; adventure startup. WanderKit is a social platform that connects travelers and enable them to embark on adventures with new friends. Our mission is to build a online and offline community that inspires, motivates and learns from unique experiences. We are rapidly growing our team around the world and expanding our networks of partners and ambassadors. Our ideal candidate would be well traveled with an adventurous and curious spirit. This is an ideal internship for those who love to meet new people, make a difference in the way people connect, and learn about data driven marketing!The candidate will work closely with the product owner and marketing team creating designs for mobile, web, CMS, and social media channels. We work in a fast pace and flexible environment with a talented global team. We have an open communication policy and you will enjoy working in a flat organization with flexible career opportunities. You will get hand on experience and guidance every step of the way to become a skilled interaction and experience designer. The intern will get an inside look at start up growth as well as building a predictive learning platform to help people around the world connect to local cultures.This is a unpaid internship with opportunity for part-time or contract after 4 months. We will provide professional assessment and review after internship trial. Recommendations &amp; referrals available for right candidate.Hours and day are flexible because we want to provide the optimum internship experience that will advance your career or portfolio. We love to add adventurous creatives and strategic thinkers to our team.Responsibilities and Duties* Create visual concepts and wireframes for mobile and desktop mockups* Design interactive animations and rapid prototypes* Contribute to creative brainstorms and user research* Assist with marketing &amp; social Media creative campaigns* Prepare files for handoff to developerSkills Required* Experience with with Adobe Illustrator, Photoshop, Premiere, and XD. Familiarity with Sketch or similar tool.* Current enrolled as or graduated with degree in Graphic Design, Interactive Media, HCI, Multimedia Design, or related fields* Portfolio website or PDF for review (Mandatory)* Intermediate skills in Adobe Photoshop, Illustrator, Sketch, Axure, Invision, and After Effects or similar softwares* Intermediate skills in Microsoft Office and Google Tools* Good understanding of responsive web and mobile app design* Excellent written and verbal communication skills* Experience traveling locally or internationally* Can work well independently or in a collaborative teamExpect to learn * UI/UX/HCI Design Principles* Creative collaboration in a professional tech setting* Production Design process &amp; softwares* Presentation and team communication skills* Better proficiency of the Adobe Photoshop/ Illustrator, Sketch, Balsamiq, Invision, and many other design tools* General understanding of concept to launch process; Collaboration, Comps, Designing, Presentation, Spec tuning, Development, Maintenance, Marketing SupportBenefitsWHY WORK WITH US- Flexible work schedule- Remote and international team with vast skill sets and experiences in UX, marketing, business development, predictive analytics, and full stack development- Opportunity to travel, free event entry, and travel gear giveaways- Socialize with travel brands and influencers- Fun, multicultural, and breakthrough teamJob Type Internship</t>
  </si>
  <si>
    <t>b6eb19b5169255d0</t>
  </si>
  <si>
    <t>UI/UX Intern at WanderKit, a Social/Travel Startup</t>
  </si>
  <si>
    <t>Optimization|Microsoft Office|Portfolio|Prototypes|Experience Design|Ui|Visualization|User Research|Excel|Mockups|Balsamiq|Axure|Product Owner|Wireframes|Growth|Business Development|Strategy|Ux|Startup|Analytics|Photoshop|Influencer|Concept|Mobile|Design Processes|Redis|Graphic Design|Mock|Adobe|Prototype|Invision|Data|Social Media|Full Stack|Marketing|Sketch|Media|Wireframe|Research|Creative|Brand|Apis</t>
  </si>
  <si>
    <t>WanderKit</t>
  </si>
  <si>
    <t>Location Midtown NYC  Summary Our rapid growth means we need a creative UX/UI Designer with experience in designing great web applications. We’re looking for someone who can think critically, and apply modern design paradigms to a cutting edge web application.  Qualifications and Skills  Experience with popular wireframe/mocking software, for example Sketch, Balsamiq, Figma. Experience with Illustrator/Photoshop, specifically relating to mockups, wireframing, and web design. Working knowledge of CSS3, HTML5 and JavaScript. 1+ years in graphic design, ideally with a focus on web applications. Adaptive design eye and skill. Excellent communication skills. Ability to absorb and apply constructive criticism from peers and clients. Contact careers@fintechstudios.com</t>
  </si>
  <si>
    <t>47c370b456ba5b72</t>
  </si>
  <si>
    <t>UX/UI Designer </t>
  </si>
  <si>
    <t>Web App|Experience Design|Ui|Construction|Excel|Java|Web Design|Fintech|Mockups|Balsamiq|Html|Wireframes|Growth|Figma|Ux|Css3|Photoshop|Graphic Design|Mock|Chst|Sketch|Web Applications|Scripting|Wireframe|Html5|Creative|Apis|Javascript</t>
  </si>
  <si>
    <t>FinTech Studios</t>
  </si>
  <si>
    <t>Make our awesome technology approachable, functional, and easy to use with your knowledge of design, user experience, JavaScript, HTML, and CSS. We need an enthusiastic designer + developer who wants to learn and also create new apps and software that will make our platform best-in-class. Youll get the applause from our customers, and us, too. WHAT WILL YOUR JOB BE LIKE FROM DAY TO DAY? In the heat of a sprint, your day may consist of designing the user flow for a new feature, creating a high-fidelity mock-up for it, and presenting your work to the product and front-end teams. You will also work to standardize our brand guidelines, codify them in a design system, and implement them across our products. Some days, you might be asked to assist our front-end development team with researching and integrating new libraries or frameworks into an application, styling it, developing its functionality with JavaScript, or writing tests. You may be called upon by your fellow developers to review code and help troubleshoot, and they will help you as well. Periodically, product managers will ask you to define and estimate the complexity of user stories based on their feature requirements. WHAT WILL SUCCESS LOOK LIKE FOR THIS ROLE? The best indicators of success will be on-time delivery of user stories, a cohesive brand for users at every touch point, meaningful contributions to the code base, and a teach-and-learn attitude that contributes to team spirit. SKILLS AND KNOWLEDGE YOU HAVE OR WILL GAIN ALONG THE WAY Demonstrated knowledge of best practices in interface design and user experience Proven history designing easy-to-use, eye-catching interfaces Experience creating and implementing style guides or design systems Familiarity with common UI / UX software (e.g. Figma, Sketch, Adobe products) Talent for writing simple and readable code Ability to respond to and contribute constructive feedback Front-End Web Framework knowledge (e.g. React) Ability to write valuable and robust tests using various testing strategies (e.g. unit, integration, end-to-end) and modern frameworks (e.g. Jest, Cypress) Effective communication about the complexities of implementing technical features to non-technical teammates Confidence with designing new features (or recommending improvements to existing ones) with minimal guidance Exposure to version control software like Git Desire to learn any of the above that you dont know</t>
  </si>
  <si>
    <t>750a3379e2dd6899</t>
  </si>
  <si>
    <t>Ui|Construction|User Experience|Java|User Experence|Front End|Css|Html|React|Strategy|Figma|Ux|User Story|Product Management|Mock|Adobe|Git|Product Manager|Flow|Sketch|User Flows|Test|User Stories|Scripting|Version Control|Research|Brand|Customer|Javascript</t>
  </si>
  <si>
    <t>BitBrew</t>
  </si>
  <si>
    <t>Join us as we change how organizations think about managing and using their contracts and legal documents. Were using advanced machine learning to extract and surface key data and insights from our customers most important documents.  Were hiring for the first UX designer to join our team and build out our design org.  Requirements  Three or more years of UX design experience. Expertise in standard UX software such as Sketch, OmniGraffle, Axure, InVision, Zeplin, UXPin, Balsamiq, Framer, and the like is a must A solid grasp of user-centered design (UCD), planning and conducting user research, rapid prototyping, heuristic analysis, usability Ability to clearly and effectively communicate design processes, ideas, and solutions to product and engineering teams and clients  Preferred Skills   Experience designing complex solutions for enterprise B2B is strongly preferred Basic HTML5, CSS3, and JavaScript skills are a plus Visual design skills, such as Illustrator or inDesign Digital editing skills in Photoshop Ability to write CSS animation code Solid web browser compatibility knowledge  Your role will include  Fostering user-centered design processes and methods Working with business and product teams to plan and research design Developing user scenarios, user flows, UI wireframes, prototypes Conducting user research and testing with various methods and formats Establishing design systems and style guides  Ideal candidates will have the following soft skills  Self-starter and a good communicator Curious and creative Ability to think holistically and understand business needs Good team spirit  You must be authorized to work in the US and be willing to work out of our office in San Mateo, California  Visit us at evisort.careers ( http//evisort.careers/ ) or connect with us on Facebook ( https//www.facebook.com/evisort ), Twitter ( https//twitter.com/evisort ), or Linkedin ( https//www.linkedin.com/company/evisort/ )</t>
  </si>
  <si>
    <t>6f68271daf83efde</t>
  </si>
  <si>
    <t>Product UX Designer</t>
  </si>
  <si>
    <t>Prototypes|Experience Design|Ui|Usability|Visualization|Analysis|User Research|Twitter|Team Building|Java|Css|Ucd|Balsamiq|Axure|Html|Wireframes|Ux|Css3|Photoshop|Framer|Design Processes|Digital|Facebook|Visual Design|Prototype|Machining|Invision|Flow|Data|Sketch|User Flows|Omnigraffle|Test|Scripting|Heuristic Analysis|Wireframe|Linkedin|Legal|Research|Uxpin|Html5|Creative|Indesign|Customer|Apis|Javascript</t>
  </si>
  <si>
    <t>Evisort</t>
  </si>
  <si>
    <t>Overview ---------  At Glossier, we are committed to building innovative digital products that our users love. As a Product Designer, you will work in a truly collaborative setting with engineers, product managers, UX researchers, stakeholders, and other designers to bring our evolving digital experiences to life. You will create functional, delightful and beautiful user experiences across our digital touch points. You have a strong eye and aesthetic sensibility, but are constantly looking to validate design decisions through customer feedback, quantitative insights, and evolving best practices. You consider design systems and work closely with other designers and the creative team on interpreting and developing the Glossier brand digitally.  6 Month Expectations ---------------------   Work with other designers, product managers, research, data, engineers, and other cross-functional team members on executing against the E-Commerce roadmap. Produce specifications, final graphics, pixel-perfect designs and assets, as well as mockups and prototypes Work in both low-fidelity and in hi-fidelity, where appropriate, to validate designs and communicate your design decisions to a variety of stakeholders Manage your own timelines and priorities as part of a cross-functional team and collaboratively meet tight deadlines in an agile environment  12+ Month Expectations -----------------------   Create world-class digital experiences in sync with evolving design paradigms Act as an advocate for the customer throughout the project lifecycle leveraging a strong knowledge of user-centered design process &amp; tools Champion and drive how we connect and build relationships with our customers and community  Our Ideal Candidate --------------------   Inclusive, courageous, discerning, curious, and devoted the the customer Previous experience as a product designer, interaction designer or digital designer Has an online portfolio that demonstrates cutting-edge digital work, a deep understanding of user needs and unique approaches to problem solving Expertise in developing information architecture, interaction models, flows, schematics and visual designs across a range of platforms and devices, including the web, iPad, iPhone and Android An excellent eye for visual design including color, layout and typography Proficiency with Figma and/or Sketch required Knowledge of prototyping tools Front-end development experience (HTML, CSS, JavaScript) a plus Obsessive attention to detail Ability to successfully prioritize projects and focus on the things that matter most Ability to work in a fast-paced, high-productivity environment that includes addressing and acting on feedback Love of the internet  About Glossier --------------  Glossier is a beauty company that lives in NYC, is sold on the internet, and promotes a skincare-first philosophy that celebrates beauty in real life.  We are an Equal Employment Opportunity (EEO) Employer. It has been and will continue to be a fundamental policy of Glossier not to discriminate on the basis of race, color, creed, religion, gender, gender identity, pregnancy, marital status, partnership status, domestic violence victim status, sexual orientation, age, national origin, alienage or citizenship status, veteran or military status, disability, medical condition, genetic information, caregiver status, unemployment status or any other characteristic prohibited by federal, state and/or local laws. This policy applies to all aspects of employment, including hiring, promotion, demotion, compensation, training, working conditions, transfer, job assignment, benefits, layoff, and termination.</t>
  </si>
  <si>
    <t>5008450f662b6590</t>
  </si>
  <si>
    <t>Product Designer, E-Commerce</t>
  </si>
  <si>
    <t>Agile|Portfolio|Prototypes|User Experience|Visualization|Excel|Java|User Experence|Front End|Product Design|Css|Relationships|Modeling|Mockups|Html|Figma|Ux|Road|Product Management|Architect|Partnership|Android|Design Processes|Digital|Mock|Visual Design|Ux Research|Prototype|Relationship|Product Manager|Flow|Data|Typography|Sketch|Architecture|Scripting|Modelling|Research|Creative|Brand|Customer|Javascript</t>
  </si>
  <si>
    <t>Glossier</t>
  </si>
  <si>
    <t>Minimum qualifications  Bachelors degree in Fine Arts, Design, a related discipline, or equivalent practical experience. 5 years of experience as a designer working on shippable products, including including mobile/web applications and/or hardware.  Preferred qualifications  Experience collaborating closely with a variety of other UX disciplines (research, copy, audio, prototyping). Experience and knowledge designing for machine learning, specifically machine perception. Experience designing software experiences relating and interacting with physical products. Ability to thrive and deliver results in an ambiguous environment and distill complex processes into simple, clear user interactions. Excellent leadership when collaborating with Design, Engineering, Product, and Marketing. About the job Design and user experience (UX) are at the forefront of everything we do. The job of an Interaction Designer is to envision how people experience our products and bring that vision to life in a way that feels inspired, refined and even magical. In an Interaction Designer role, you’ll take on complex tasks and transform them into intuitive, accessible and easy-to-use designs for billions of people around the world—from the first-time user to the sophisticated expert. Achieving this goal requires collaboration with teams of Designers, Researchers, Engineers and Product Managers throughout the design process—from creating user flows and wireframes to building user interface mockups and prototypes. At each stage, you will anticipate what our users need, advocate for them and ensure that the final product surprises and delights them. As a UX Designer, you will own and lead feature development. You will be able to navigate ambiguity and contribute to early product definition. You are also able to create elegant design solutions within a fast moving, agile environment. You are also able to combine strengths across disciplines to create a compelling and effective point of view. You will bring a mix of great visual aesthetic with an ability to understand how to make a complex product feel simple and intuitive. You should have an inspiring portfolio, great design sense, a love for complex problems and the ability to clearly articulate how a product should work both in software and in the physical world. Googles mission is to organize the worlds information and make it universally accessible and useful. Our Hardware team researches, designs, and develops new technologies and hardware to make our users interaction with computing faster, more powerful, and seamless. Whether finding new ways to capture and sense the world around us, advancing form factors, or improving interaction methods, our Hardware team is making peoples lives better through technology. Responsibilities Strategize, brainstorm, and define new software features as part of our service offerings. Work with Senior and Staff UX team members to communicate a direction and point of view. Translate abstract ideas and requirements into tangible artifacts so that the cross-functional team can align on vision and a path forward. Integrate user feedback and business requirements into ongoing product experience updates. Advocate for the prioritization of design centered changes, refinements, and improvements. At Google, we don’t just accept difference—we celebrate it, we support it, and we thrive on it for the benefit of our employees, our products and our community. Google is proud to be an equal opportunity workplace and is an affirmative action employer. We are committed to equal employment opportunity regardless of race, color, ancestry, religion, sex, national origin, sexual orientation, age, citizenship, marital status, disability, gender identity or Veteran status. We also consider qualified applicants regardless of criminal histories, consistent with legal requirements. See also Googles EEO Policy and EEO is the Law. If you have a disability or special need that requires accommodation, please let us know by completing this form.</t>
  </si>
  <si>
    <t>4095ff46725bb484</t>
  </si>
  <si>
    <t>UX Designer, Google Home/Nest</t>
  </si>
  <si>
    <t>Agile|Web App|Portfolio|Prototypes|Experience Design|Refining|User Experience|Visualization|Excel|User Experence|Mockups|Wireframes|Strategy|Ux|Product Management|Distillation|Mobile|Design Processes|Mock|User Interface|Prototype|Product Manager|Machining|Flow|Marketing|Transformer|User Interactions|User Flows|Web Applications|Wireframe|Senior|Legal|Research</t>
  </si>
  <si>
    <t>ArtVersion is Chicago based full-service creative agency. We are seeking experienced UI/UX designer with a high comprehension of best-practices. You will work with our directors to create meaningful assets in line with the clients visual language and project goals. Ideal candidates will be highly collaborative and confident, while also humble and intelligent. We spend a lot of time together, so we’re looking for someone who can fit in our agency culture and in everyday life. Capability to clearly communicate with team and clients is necessary.  Read more at https//artversion.com/about/employment/uiuxd3/</t>
  </si>
  <si>
    <t>3c4cecda4b6daa45</t>
  </si>
  <si>
    <t>UI/UX Designer</t>
  </si>
  <si>
    <t>Ui|Visualization|Ux|Creative</t>
  </si>
  <si>
    <t>ArtVersion Interactive</t>
  </si>
  <si>
    <t>Lake Bluff</t>
  </si>
  <si>
    <t>Job DescriptionWe are looking for a User Experience (UX) Designer to join the UX team within Moody’s Analytics Enterprise Risk Solutions (ERS) organization. This role is responsible for understanding our business requirements and any technical limitations, as well as be responsible for conceiving and conducting user research, interviews and surveys, and translating them into user flows, customer journey maps, wireframes and prototypes. The UX designer will also be expected to design the overall functionality of the product, and in order to ensure a great user experience, iterate upon it in accordance with user-testing.RESPONSIBILITESTranslate concepts into user flows, wireframes and prototypes that lead to intuitive user experiences.Assist in identifying design problems and devising solutions that help users easily solve problems.Assist in applying custom application controls and iconography.Assist in simplifying and turning complex information into intuitive graphics, charts, graphs, and other forms of visual representation.Assist in creating rapid prototypes to validate design concepts with stakeholders and customers.Contribute in building a user experience pattern library, to maintain consistency in behaviors across multiple products.Work effectively in a team setting including synthesizing abstract ideas into concrete design implications.Ask smart questions, take risks and champion new ideas.Be passionate about all things UX and other areas of design and innovation.QUALIFICATIONSUndergraduate (e. g., Bachelor s degree) in graphic design, interactive design, information architecture or related discipline.2-3 years of relevant experience.Expertise in standard UX software including Adobe Creative Suite, Axure and Balsamiq is a must. Basic HTML, CSS, JavaScript and MS Visio skills are a plus.Exceptional design skills, production value and attention to detail. (portfolio to back it up)Ability to clearly and effectively communicate design processes, ideas and solutions.Be passionate about resolving user pain points through great design.Be excited about collaborating and communicating closely with team members and stakeholders.Be open to receiving feedback and constructive criticism.Ability to successfully juggle multiple projects and competing priorities.Experience in financial environment preferred.Job Type ContractExperiencerelevant design 2 years (Required)HTML, CSS, JavaScript and MS Visio 1 year (Preferred)UX Design 2 years (Required)UX Software, such as Adobe Creative Suite, Axure &amp; Balsamiq 2 years (Required)EducationBachelors (Required)LocationOmaha, NE (Required)Contract Length1 yearContract RenewalPossibleWork LocationOne locationBenefitsHealth insuranceDental insurance</t>
  </si>
  <si>
    <t>dd4763cb26d98444</t>
  </si>
  <si>
    <t>User Experience Designer - UX Designer</t>
  </si>
  <si>
    <t>Portfolio|Prototypes|Construction|User Experience|Visualization|User Research|Java|User Experence|Css|Balsamiq|Axure|Iteration|Html|Wireframes|Ux|User Testing|Concrete|Analytics|Finance|Architect|Concept|Design Processes|Graphic Design|Risk|Chart|Adobe|Prototype|Adobe Creative Suite|Surveys|Flow|New Ideas|User Flows|Architecture|Test|Scripting|Wireframe|Research|Creative|Customer|Apis|Javascript</t>
  </si>
  <si>
    <t>Midwest Cloud Computing/The Dot Net Store</t>
  </si>
  <si>
    <t>Role  UX WriterLocation  Eagan, MNDuration  12 MonthsMOI  Phone/SkypeWe are looking for curious, smart, self-driven product, UX, UI and research professionals who love the challenge of turning complex problems and constraints into elegant solutions that meet our users’ needs. Our team promotes an agile, collaborative, supportive environment where diverse thinking, innovative design and experimentation is welcomed and encouraged. Our work focuses on a large portfolio of transformational efforts as we work together to deliver on the promise of making it easy to do business with our companyAbout the RoleThe UX Writer will craft clear, consistent, succinct copy for all aspects of the end-to-end customer journey. This is a highly collaborative role that will partner closely with UX designers, researchers, marketers and agile product teams to create user-centered experiences. Responsibilities* * Develop and write website content for all areas of the customer experience (category pages, product detail pages, checkout process, error messages, help and instructional content, etc.)Understand the delivery of end-to-end experiences, with appreciation for SEO, flow, context, content structure, micro-interactions, performance, and voice and toneUnderstand user needs, business goals, and experience flow for each projectConceptualize, research, write and edit copy that meets brand standards in communicating to external audiences (accuracy, tone, style, brand and business objectives, and grammar)Understand and implement best practices for creating accessible content for customers using assistive technologiesMaintain an inventory of all error messaging and create a cohesive strategy for new user and system error messagesStrong copyediting and proofing skills, and attention to detail in both copy decks and final designsTake initiative in generating ideas and suggestions for content strategy, design solutions and other aspects of the user experienceAdapt to shifting priorities, demands and timelines through analytical and problem-solving capabilitiesEnsure consistency with existing brand standards, templates, and style guidesSolid understanding of best web writing practicesSolid working knowledge of HTML and web content management systemsUse analytics and reporting to evaluate performance of experiences and provide recommendations on low/no value workAbility to assess web analytics or user testing results and provide actionable improvements to the user experienceStay current on the latest trends in content strategy, usability, and search optimization.Must haves 3 to 5 years of professional experience in UX writing, digital marketing writing, user experience, service design, product content development or equivalent roleStrong portfolio of content workExperience creating content for digital products, especially highly functional experiences.Solid understanding of SEO best practices and experience writing meta information.2+ years working with content management tools, page publishing tools and/or other web tools2+ e-commerce writing experience strongly preferredUnderstanding of UX principles and best web writing practicesSolid grasp of current web/mobile technologies as well as related business issuesAbility to design and envision future experiences interactively in a dynamic environment by being mindful of how the experience needs to evolve over timeExperience working in agile/iterative environmentsAn appreciation for the relationship between text and visual elementsJob Type ContractExperienceUX Writer 5 years (Required)LocationEagan, MN (Required)Contract LengthVaries1 year</t>
  </si>
  <si>
    <t>06936c9a17b58220</t>
  </si>
  <si>
    <t>User Experience(UX) Designer</t>
  </si>
  <si>
    <t>Agile|Optimization|Portfolio|Ui|Usability|User Experience|Visualization|User Experence|Relationships|Iteration|Html|Strategy|Ux|User Testing|Analytics|Publishing|Concept|Mobile|Digital|Relationship|Timiza|Flow|Marketing|Transformer|Promises|Test|Customer Experience|Publish|Research|Service Design|Brand|Customer</t>
  </si>
  <si>
    <t>JBS Technologies</t>
  </si>
  <si>
    <t>Bellese Technologies, LLC takes pride in using the best of Agile, Kanban, and scrum practices, and they are inspired to follow Spotify’s model of Agile management. They have helped drive agile and human-centered software design change at the Centers for Medicare and Medicaid Services (CMS), piggybacking off silicon valley’s “save” of the Affordable Care Act website, and the resultant U.S. Digital Services Playbook. Bellese Technologies is building next gen systems through this revised and modern approach and they are 1 of only 6 companies on a short-list under a new proposal authorized last year to develop legislative priorities for CMS.OverviewThe UX designer is responsible for helping to translate user research into product designs and contribute to service design of complex problems. You will collaborate with team members in coordination with the UX/HCD Design Lead to produce design solutions throughout design iterations.ResponsibilitiesParticipate in design strategy and service design discussions from project inception through to iterative testing and release of designs you createFollow human-centered design approach through rapid testing and design iterationsParticipate in developing understanding of user needs to develop software specifications for development teams, addressing the end-to-end experiencePlan for and document information architecture through artifacts such as sitemapsBuild responsive design artifacts (including mobile) for wireframe and prototype testingParticipate in mapping user journeys needs from start to finishContribute to design systems as appropriateWork in an agile environment, delivering incremental product functionality in short iterationsRequirementsExperience in UX design software such as Sketch, InVision, Figma, and othersExperience in using UX design best practices to design solutionsUnderstanding of mobile-first and responsive designExperience with information architectureAbility to solve problems while considering timeliness, effectiveness, and practicality in addressing product needsAbility to perform workflow research and analysis and define future state user journeysAbility to analyze and define navigation flows and data layoutsExperience developing user persona specificationsAbility to develop usability test plans, tests and facilitate usability testing sessionsPossess a strong attention to detailDemonstrate strong collaboration and inter-team skills; ability to listen and consider input from team membersBasic understanding of HTML5, CSS3, and JavaScript5+ years of UX design experience, preferably in an enterprise environmentStrong ability to effectively communicate design decisionsExperience working with users, product owners, design and development teamsExperience with government digital servicesWork authorization United States (Required)Bellese Technologies, LLCis an Equal Opportunity Employer. All qualified applicants will receive consideration for employment without regard to race, color, religion, sex, sexual orientation, gender identity, national origin, or protected veteran status and will not be discriminated against on the basis of disability. In addition to federal law requirements, Bellese Technologies, LLC complies with applicable state and local laws governing nondiscrimination in employment in every location in which the company has facilities. This policy applies to all terms and conditions of employment, including recruiting, hiring, placement, promotion, termination, layoff, recall, transfer, leaves of absence, compensation, and training.About us Bellese Technologies, LLC partners with a selective group of corporations to help them build a better team through better people. Whether they need someone for an important project, or someone to join the team full-time, the companies who hire us make the people they work with a top priority and understand that starting with the right people makes every project easier. Our partners are aware that the best available talent isnt always looking for them, but is often open to an invitation to learn more.Job Type Full-timeExperiencerelevant 1 year (Preferred)UX Design 1 year (Preferred)</t>
  </si>
  <si>
    <t>59501a2818ccc4dd</t>
  </si>
  <si>
    <t>User Experience (UX) Designer</t>
  </si>
  <si>
    <t>Agile|Prototypes|Recruitment|Usability|Analysis|Human Centered Design|User Research|Scrum|Java|Product Design|Modeling|Product Owner|Test Planning|Iteration|Html|Wireframes|Strategy|Figma|Ux|Architect|Css3|Hcd|Mobile|Digital|Prototype|Invision|Flow|Data|Software Design|United States|Design Best Practices|Sketch|Architecture|Test|Scripting|Wireframe|Human Centered|Modelling|Research|Html5|Service Design|Workflows|Test Plans|Apis|Javascript</t>
  </si>
  <si>
    <t>Bellese Technologies</t>
  </si>
  <si>
    <t>The Dyrt is seeking a talented UI/UX designer with a strong visual and usability background to join our team as we solve exciting new problems in the outdoor space. In this role, youll be working to evolve and maintain our front-end web and mobile app experience, as well as our backend bookings portal. About The Dyrt The Dyrt is the fastest-growing camping app with more than 250,000 user generated campground reviews, photos, and videos. Were successfully changing the way 45+ million Americans search for campgrounds. Through user-generated reviews, The Dyrt is building an ever-expanding database of campgrounds across the country, making it easy and enjoyable for campers to find the information they need. Recently, The Dyrt has launched a backend bookings portal to help campgrounds owners increase their visibility on The Dyrt and capture more campground bookings. Job Summary In this role, youll be working to evolve and improve the user experience of The Dyrts campground search and booking platform, on the web and in our mobile apps. You will also be leveraging your UI/UX skills to increase conversations and use of our campground bookings portal. This involves working closely with our product and development teams to design new features, develop a component-based design system, ensure visual consistency, and help get people excited about camping. Please include a portfolio of work when you apply, highlighting projects that focus on Defining a flexible and consistent design system UX solutions to complex problems Strong visual design that tells a story or expresses a brand Responsive design Requirements At least three years of design experience, preferably working on digital products Strong visual and typographic sensibilities Enthusiasm for The Dyrts mission An understanding of HTML and CSS, and how their layout models constrain or enable your designs Familiarity with the design language of mobile apps Strong interpersonal skills. Close collaboration and communication between product, design, and engineering are crucial to move any feature forward. Familiarity with responsive design, specifically the limitations and challenges of working for smaller screens Nice To Have Experience building and maintaining a component-based design system for web or mobile Familiarity with booking/reservation systems Experience with checkout flows Responsibilities Lead UI/UX design efforts at The Dyrt, with an eye for usability, consistency, and brand expression. Nurture and evolve our component-based design system Extract and maintain a library of UI components and design standards to be used across The Dyrts products Collaborate with development team to maintain a living style guide of components Review and audit existing UI to ensure consistency, identifying weaknesses or instances of design drift Collaborate closely with the product team to express new features in our web and mobile apps Interview internal stakeholders to inform requirements Iterate on UX through wireframes, storyboards, or screen flows Produce detailed UI comps for implementation Check implemented features for design QA before launch Conduct usability testing, suggest improvements, plan iterations Maintain style guidelines for The Dyrts brand Location This is a full-time position in our Portland Oregon office. Greater Portland area applicants will be given first consideration.</t>
  </si>
  <si>
    <t>7085b8622db1b442</t>
  </si>
  <si>
    <t>Portfolio|Ui|Usability|User Experience|Visualization|Product Development|Country|User Experence|Front End|Css|Modeling|Iteration|Html|Wireframes|Video|Ux|Backend|Databases|Components|Mobile|Digital|Visual Design|Flow|Data|Typography|Test|Wireframe|Modelling|Brand</t>
  </si>
  <si>
    <t>The Dyrt</t>
  </si>
  <si>
    <t>We are looking for a UX Designer to design software and platforms that meet user needs. You will combine interfaces and workflows to enhance user experiences across our portfolio. This position collaborates closely with other team members and stakeholders on the development and implementation for product visions. In this role, you should be an analytical and creative designer who is able to grasp user needs and solve complex problems while working with remote teams. A strong portfolio showcasing successful UX design projects is essential. Ultimately, you will make our products more user-friendly and intuitive to attract and retain customers.  You may work from your home office, or one of offices in Chester, VT, Keene, NH or Naples, FL.  Requirements Three or more years of UX design experience. A strong portfolio of successful UX and other technical projects is essential. Preference will be given to candidates who have experience designing complex solutions for complete digital environments. Expertise in UX software such as Axure, Sketch, Adobe Creative Suite and similar is a must; basic HTML5, CSS3 and JavaScript skills are a plus. Extensive experience in using UX design best practices to design solutions and a deep understanding of mobile-first and responsive design. A solid grasp of user-centered design and user testing methodologies and accessibility concerns. Iterate designs and solutions efficiently and intelligently. Work with product teams to understand detailed requirements and design complete user experiences. Strong interest in collaborating and communicating closely with teams and other stakeholders to regularly deliver design solutions for approval. Willingness to help teammates, share knowledge and learn from them. Open to feedback and constructive criticism. Passionate about all things UX research, design and innovation.  EEO Minorities/Women/Disabled/Veterans - VEVRAA Federal Contractor</t>
  </si>
  <si>
    <t>3faa333649be4132</t>
  </si>
  <si>
    <t>Portfolio|Experience Design|Construction|User Experience|Java|User Experence|Axure|Iteration|Html|Rest|Ux|User Testing|Analytics|Css3|Mobile|Digital|Ux Research|Adobe|Adobe Creative Suite|Remote Teams|Flow|Design Best Practices|Sketch|Test|Scripting|Product Vision|Research|Html5|Restful|Creative|Workflows|Customer|Javascript</t>
  </si>
  <si>
    <t>NewsBank, inc.</t>
  </si>
  <si>
    <t>Seeking a Product/UX Designer to work with us on a variety of Product/UX projects. This is a hands-on UX role, along with some product management. You will be working on some projects related to Media and Education Technology.  Responsibilities 1. Creating ideal digital user experiences to meet client needs 2. Brainstorming and coming up with initial sketches/concepts for review with client 3. Creating digital wireframe renderings of the concepts 4 .Creating clickable prototypes of the concepts 5. Conducting user tests as well as seeking stakeholder feedback and iterating on changes 6. Creating a visual and development specification in order for software development teams to implement the concept 7. Creating user stories and acceptance criteria for development to build out the defined user experience  Key Skills 1. Sketch 2. Photoshop 3. Prototyping tool like Invision 4. Zeplin (nice-to-have)  Other 1. Degree in digital design or related is required. 2. Work experience of 1 year in a similar environment is an added plus. 3. Good interpersonal skills as this role will require interfacing with a variety of clients  Perks 1. Loft Space in Chelsea (NYC) with a startup vibe 2. Snacks, drinks provided 3. Monthly company outings/ events Send your resume to careers@perpetualny.com for consideration.</t>
  </si>
  <si>
    <t>76d9bf7d15c29067</t>
  </si>
  <si>
    <t>Product/UX Digital Designer</t>
  </si>
  <si>
    <t>Prototypes|User Experience|Visualization|User Experence|Iteration|Wireframes|Ux|Startup|User Testing|User Story|Product Management|Photoshop|Concept|Digital|Prototype|Product Manager|Invision|Sketch|Media|Test|User Stories|Wireframe</t>
  </si>
  <si>
    <t>Perpetual</t>
  </si>
  <si>
    <t>Ready to make an impact? If so, read on!  GEICO is a proven online, mobile and industry leader. We are seeking a proven highly collaborative individuals to intern on our growing Digital Experience team as a UX Researcher, UI Designer, or UI Developer for 10 weeks. As an intern, you will get the opportunity to get hands-on experience to grow and hone your skills while working alongside experienced team members. These experienced team members will provide valuable mentorship. As an intern, you’ll get the opportunity to work on several different projects that get implemented in production. Create and modify UI designs for mobile and web digital properties. Collaborate with analyst and development teams across the organization to create seamless user experiences. Create high-fidelity wireframes and design artifacts using Adobe Photoshop. Employ GEICO standards, style guides, and language in UX documents. Work from given business requirements and creative concepts to create UX documentation. Present and pitch designs to all levels of management.  Would you like to join our innovative team? If so, do you meet these qualifications?  Candidate Qualifications Must meet some of the following qualifications but not all as it pertains to the role you are interested in on the team Superior oral and written communication and presentation skills Proficient with Adobe Creative (Photoshop and Illustrator) and other UX prototyping, wireframing, and mapping tools Proficient with HTML, CSS, and JavaScript Experience designing responsive websites Basic understanding of HCI principles Basic knowledge of iOS and Android HIGs BA/BS or higher in graphic design, user interface design, cognitive psychology, or a related discipline  About Geico For more than 75 years, GEICO has stood out from the rest of the insurance industry! We are one of the nations largest and fastest-growing auto insurers thanks to our low rates, outstanding service and clever marketing. Were an industry leader employing thousands of dedicated and hard-working associates. As a wholly owned subsidiary of Berkshire Hathaway, we offer associates training and career advancement in a financially stable and rewarding workplace. Our associates quality of life is important to us. Full-time GEICO associates are offered a comprehensive Total Rewards Program*, including 401(k) and profit-sharing plans Medical, dental, vision and life insurance Paid vacation, holidays and leave programs Tuition reimbursement Associate assistance program Flexible spending accounts Business casual dress Fitness and dining facilities (at most locations) Associate clubs and sports teams Volunteer opportunities GEICO Federal Credit Union Benefit offerings for positions other than full-time may vary.  GEICO is an equal opportunity employer. GEICO conducts drug screens and background checks on applicants who accept employment offers.</t>
  </si>
  <si>
    <t>3cc198a9c66c53c2</t>
  </si>
  <si>
    <t>Digital Experience UX/UI Internship - Summer 2020</t>
  </si>
  <si>
    <t>Ios|Prototypes|Experience Design|Ui|Mentor|User Experience|Java|User Experence|Css|Responsive Websites|Html|Wireframes|Rest|Ux|Finance|Android|Photoshop|Concept|Mobile|Redis|Digital|Graphic Design|User Interface|Ux Research|Adobe|Prototype|Credit|Marketing|Test|Programming|Scripting|Wireframe|Research|Restful|Creative|Javascript</t>
  </si>
  <si>
    <t>GEICO</t>
  </si>
  <si>
    <t>Chevy Chase</t>
  </si>
  <si>
    <t>Qualtrics is the technology platform that organizations use to collect, manage, and act on experience data, also called X-data™. The Qualtrics XM Platform™ is a system of action, used by teams, departments, and entire organizations to manage the four core experiences of business—customer, product, employee and brand—on one platform. Over 10,000 enterprises worldwide, including more than 75 percent of the Fortune 100 and 99 of the top 100 U.S. business schools, rely on Qualtrics to consistently build products that people love, create more loyal customers, develop a phenomenal employee culture, and build iconic brands. Qualtrics was recently acquired by SAP, and together we will accelerate XM and power the experience economy. Join us on this adventure that can open many doors! If youre searching for a company thats dedicated to your ideas and growth, recognizes your unique contribution, fills you with purpose, and provides a fun, flexible and inclusive work environment - apply now!  The Challenge  The Qualtrics User Experience Design team is a group of designers who work on all aspects of Qualtrics product line to imagine new products &amp; functionality and improve existing features. We create delightful products that users love.  Qualtrics is looking for a full-time summer UX Design intern who can (under the guidance of the UX Design team) translate user needs and business goals into wireframes and high fidelity designs, prototype interactions, and work with developers to implement their designs.  A Day in the Life   Meet with stakeholders to understand user needs and business goals for a project you are are going to be working on. Solve an interaction design problem and get input from a Sr. UX Designer. Create a wireframe of an important taskflow. Attend a UX team meeting and review designs from another area. Digest data from a usability study and think about how to translate it into concrete user interface design improvements. Listen to a customer explaining their use case. Try out a new interactive prototyping tool.  What Youll Learn/Gain   Learn how to translate business requirements and user needs into tangible user interface proposals for a high profile software company. Improve your information architecture, interaction and visual design skills by learning from a team of UX Designers and UX leadership. Learn how User Experience teams function within a company and what makes a successful UX Designer. Learn UX industry best practices. Work closely with UX Researchers to gather user data. Learn how to conduct usability studies. Create a great case study for your portfolio.  The Expectations for Success   You are within 1 year of graduation (undergraduate or graduate) from a program in Human-Centered Design, Interaction Design, Graphic Design, Industrial Design, or other related field. Available for a 12-16 week internship during Summer of 2019. You have a solid understanding of a user-centered design process. You have experience designing web and/or mobile applications as part of coursework or another internship. Youre a great collaborator. You love learning and youre proactive. You live and breathe all things design and cant stop yourself thinking about how to improve everything around you. You have a portfolio available for review.</t>
  </si>
  <si>
    <t>d7153dde8fc3ad52</t>
  </si>
  <si>
    <t>Portfolio|Prototypes|Experience Design|Usability|User Experience|Visualization|User Experience Design|Human Centered Design|User Experence|Wireframes|Growth|Ux|Concrete|Architect|Economics|Mobile|Design Processes|Graphic Design|User Interface|Visual Design|Ux Research|Prototype|Sap|Flow|Data|Architecture|Programming|Wireframe|Human Centered|Research|Brand|Customer</t>
  </si>
  <si>
    <t>Job Description Join us and design the next generation of innovative assessments! ETS R&amp;D seeks a UX designer to join other designers and software engineers in the Research Foundry. The Research Foundry is a dedicated agile team focused on advancing research capabilities towards marketplace applications. The successful candidate will (a) lead the UI/UX aspects of user experience research and associated interface design, wireframing, and documentation for engaging, interactive, and innovative capabilities, (b) serve as design lead for small interdisciplinary agile teams focused on producing user-informed functional prototypes that could be tested in target markets, and (c) collaborate with both internal and external colleagues and consultants to ensure on-time completion of project goals. Responsibilities Work with product owner, engineers, content experts, and other UX designers to design product prototypes from the ground up, from product ideation to the prototype pixels, in an extremely collaborative environment. Identifying and prioritizing product prototype needs through UX research and technical discovery. Translate ideas from users/clients (e.g., students, teachers, international learners, higher education institutions) into engaging, accessible, and highly usable designs through audience and needs analyses, user interview, journey maps, etc. Analyze existing applications and web content, and develop specifications (e.g., prototypes, storyboards, or text) for how to redesign them to improve the usability, graphic/information design, and / or accessibility for diverse audiences and operational effectiveness. Keep abreast of the trends and latest research in human computer interaction and related fields. Remain current with usability and / or accessibility guidelines that change with evolving technologies. Collaborate with technical staff and designers, and outside consultants as needed, to ensure that the finished product adheres to the design goals and conforms to ETS technical, accessibility, and architectural standards. Demonstrate leadership and communication skills by presenting design solutions, facilitate ideation and planning sessions, and collaborating on complex concepts. Required Experience Requirements A Master’s degree in Human-Computer Interaction, Computer Science, Cognitive Science, a graphic/information or web design field, or a related field. Three (3) or more years of professional experience in the design and / or evaluation of technology-based user experiences (e.g., usability, accessibility, graphic/information design). Experience assisting in client requirements-gathering sessions, usability testing, and design presentations is required, as is some experience in storyboarding and building (minimally) interactive prototypes. Complete fluency with design software, Sketch, InVision, Adobe Creative Suite, or similar tools. Experience with Agile development environments and activities a plus. Working knowledge of current WCAG standards a plus. EDUCATIONAL TESTING SERVICE is an Equal Opportunity and Affirmative Action Employer of Women and Minorities. EDUCATIONAL TESTING SERVICE is an Equal Opportunity and Affirmative Action Employer of protected Veterans and Individuals with Disabilities. EDUCATIONAL TESTING SERVICE is a Drug-free workplace. From Educational Testing Service</t>
  </si>
  <si>
    <t>20e9e43562ad3a2c</t>
  </si>
  <si>
    <t>Research User Specialist (UX Designer, Open Rank)</t>
  </si>
  <si>
    <t>Agile|Engagement|Prototypes|Experience Design|Ui|Usability|User Experience|Consulting|Target|User Experence|Web Design|C|Ideation|Product Owner|Wireframes|Software Engineering|Ux|Architect|Concept|Ux Research|Adobe|Prototype|Adobe Creative Suite|Invision|Targets|Marketing|Sketch|Architecture|R|Test|Computer Science|Scripting|Wireframe|Research|Creative</t>
  </si>
  <si>
    <t>Educational Testing Service (ETS)</t>
  </si>
  <si>
    <t>About Starry Starry is reinventing the way people connect to the internet. Our mission focuses on two things. First, were making the experience of accessing the internet simple, transparent, and delightful. Second, were bringing that experience to underserved communities around the world. We approach our mission with a cutting-edge wireless technology, customer service designed to delight, and a culture of innovation and intellectual curiosity.  About the role We are looking for an incredibly talented Interactive Art Director to join our growing creative team. In this role, youll have the opportunity to bring your ideas to life—creating strategic, boundary-pushing work for our marketing website for both desktop and mobile. Youll enjoy getting to the heart of complex problems and translating them into dead simple, engaging interactive experiences—coming up with multiple concepts and using your technical chops to pull them off. Youll have excellent communication skills and youll collaborate with marketing directors, copywriters, project managers, and developers on a daily basis. Lastly (but most importantly), you speak internet. When theres a new design trend, app or meme, youre always the first to know.  What youll do  Evolve and elevate our brand across Starrys marketing website, focusing on both web and mobile applications Collaborate with other designers, copywriters, engineers, developers and product managers to support our Brand and Marketing Growth teams Create narratives and UX flows, wire-frame and present concepts, design comps and production ready assets, and work with developers to oversee the pixel-perfect production of your work Produce and share multiple concepts/designs for each project and provide strong recommendations based upon data and best practices Think strategically about digital communication, including user experience, interaction design and information architecture and explore new, innovative interactive approaches to tell our brands story Keep up to date on branding, marketing, advertising, and digital trends Partner with other brand and product designers to unite the visual brand guidelines and create consistency across platforms  Who you are  You have 5+ years of visual design and interaction design experience You have a portfolio that demonstrates systematic thinking, sophisticated attention to detail, and a deep understanding of web &amp; mobile design trends Youre focused on results and constantly looking for ways to make the consumer experience better by initiating feedback, assessing data, and designing options for A/B tests You have a basic understanding of front-end development and mobile best practices Youre self motivated and a great communicator. You enjoy collaborating, whether its hashing out briefs brainstorming initial design concepts or troubleshooting throughout the development process to find the best solution to any problem Youre an expert when it comes to using the Adobe Creative Suite and Sketch and familiar with prototyping tools like Invision or Framer Experience working at product / software companies (nice to have)  We work hard, so we take care of each other and try to enjoy ourselves along the way. We have   Premium medical, dental, and vision coverage with no employee contribution required 12 weeks of paid parental leave Catered meals on a weekly basis Groups for skiing, biking, running, climbing, stretching, shuffleboard, darts, and more  Happy Interneting!  Disclaimer This job description is not designed to cover or contain a comprehensive listing of activities, duties or responsibilities that are required of the employee.  Qualified Applicants must be legally authorized for employment in the United States. Qualified Applicants will not require employer sponsored work authorization now or in the future for employment in the United States.  Starry, Inc. is an equal employment opportunity employer and does not discriminate against any applicant because of race, creed, color, age, national origin, ancestry, religion, gender, sexual orientation, disability, genetic information, veteran status, military status, application for military service or any other class protected by state or federal law.</t>
  </si>
  <si>
    <t>563de6eb422bef3f</t>
  </si>
  <si>
    <t>Engagement|Portfolio|Prototypes|User Experience|Visualization|Dart|Excel|User Experence|Front End|Product Design|Containers|Advertising|Iteration|Growth|Copywriting|Strategy|Ux|Product Management|Architect|Framer|Concept|Mobile|Redis|Digital|Visual Design|Adobe|Prototype|Product Manager|Adobe Creative Suite|Invision|Project Management|Flow|Data|United States|Marketing|Sketch|Architecture|Test|Scripting|Legal|Customer Service|Service Design|Creative|Brand|Customer</t>
  </si>
  <si>
    <t>Starry</t>
  </si>
  <si>
    <t>Red Spark is a fast-growing digital advertising technology company, recently named by Philadelphia Business Journal as one of Best Places to Work in the Greater Philadelphia area in 2018.  We are looking for an experienced UX Designer (Entry Level) to fill a lead role on our Product team. The ideal candidate should be wildly creative, have a passion for usability, an eye for visual consistency, and a knack for reducing the complexity of a design to whats most impactful for our users. In this role, you will help define the evolution of our products from a UX and visual design perspective. You will act as the users advocate from feature conception through execution and launch.  What Youll Do  Create innovative, UX-driven visual designs, websites, landing pages &amp; other marketing initiatives. Participate in the discovery and requirements process across business, product, sales, account management, and engineering teams for new initiatives. Drive the clarification of the user tasks and objectives. Develop user interface design concepts and wireframes, usage scenarios, style guidelines, and other UX/UI design documents as necessary to communicate the user experience of our products. Oversee the extension and evolution of our products design systems across new features and enhancements. Develop expert-level knowledge of our products with the ability to present any feature-set to customers (internal or external). Take the lead in user testing and research to uncover customer and business needs.  What Youll Need  1 to 3 years experience working as a designer at an agency, freelance, or other parallel experience. Intimate knowledge of industry tools such as Photoshop and Sketch. Experience collaborating across multiple disciplines on a cross-functional team. A solid understanding of design principles and knowledge of current web trend and technologies. Ability to prioritize and manage work to adhere to project timelines in a fast-paced environment. Must have a solid understanding of user-centered design, and have the ability to present design ideas to a non-design audience. Excellent communication and presentation skills.  Bonus Points For  Experience reviewing analytics data to extract user interaction insights. Experience in the ad-tech industry. Experience constructing functional prototypes  Where Youll Work Our motto at Red Spark is, love what you do and do what you love. Thats the spirit youll feel in our office every day. Collaboration is essential to how we operate, and weve structured our office accordingly. With a wide open, modern workspace thats fully equipped with anything you need from technology to table tennis, our center city Philadelphia office feels even better than home. Check out our space and shots of the team on Instagram.  What Youll Get Good work should never go unrewarded. In return for your hard work, we offer all full-time employees 25 days PTO from the get-go, competitive base salaries and dynamic commission plans, amazing perks including health and vision benefits, music subscriptions, gym membership, catered lunches, and an amazing culture that youll have to experience to believe. Learn more about our perks on our careers page!</t>
  </si>
  <si>
    <t>befeaf79ca041f71</t>
  </si>
  <si>
    <t>UX Designer, Entry Level</t>
  </si>
  <si>
    <t>Prototypes|Ui|Usability|Construction|User Experience|Visualization|Excel|Commissioning|User Experence|Advertising|Red|Wireframes|Instagram|Ux|Sales|User Testing|Landing Pages|Analytics|Go|Photoshop|Concept|Digital|User Interface|Visual Design|Prototype|Data|Marketing|Sketch|User Interactions|Test|Scripting|Wireframe|Research|Creative|Customer</t>
  </si>
  <si>
    <t>Red Spark</t>
  </si>
  <si>
    <t>Userful is a fast-growing software company that provides an innovative computing solution for browser managed video walls and screens everywhere. With over 1M screens deployed we are on our way to becoming both the dominant provider in the industry. We pride ourselves on being an innovative, exciting company to work for, and are currently seeking talented individuals to join our outstanding team and share in our success. Key Responsibilities Collaborate with developers to bring your UX advancements to life Designs professional, easy to use interfaces for web and mobile apps Distill new feature requests into UI concepts for discussion and extend requirements documents with UI mock-ups Work with project teams on pending features/requirements to ensure the desired UX clearly defined Translate written requirements into intuitive user experiences via wireframes and mock-ups Create wire-frames and mock-ups of prioritized usability improvements to existing products Facilitate clear visions by researching, conceiving, and prototyping Identify design problems in the existing products and devise elegant solutions Make strategic design and user-experience decisions related to core, and new, functions and features Take a user-centered design approach and rapidly test and iterate designs Take smart risks and champion new ideas identify and advocate for UX improvements organization-wide Be a passionate and vocal advocate about all things UX and other areas of design and innovation within the organization Research and share your knowledge of the industry’s latest UX trends and tools What We Like To See Minimum 1 year of experience in solving real-world problems for your users Ability to quickly understand complex software and envision/communicate opportunities for UX improvement Experience with discount usability testing and design best practices Ability to efficiently and intelligently gather feedback &amp; iterate on your designs Ability efficiently conceptualize and communicate design alternatives and work with managers and developers to define features Able to review complex requirements and identify deficiencies and issues requiring clarification Expertise in visual design and UX software Capable of taking responsibility for projects milestones with a minimum of supervision Understanding of mobile-first and responsive design Understanding of the user-centered design and testing methodologies Interest or experience with AV-over-IP, Linux, video walls a plus. Must be eligible to work in Canada Remuneration Competitive package comprised of Salary, Benefits, Stock options How to Apply Send a resume and optional cover letter to jobs@userful.com with “Junior UX Designer” in the subject line. Qualified candidates will be contacted as soon as possible for an interview. No phone calls, please.</t>
  </si>
  <si>
    <t>d41005dc1d11a19d</t>
  </si>
  <si>
    <t>Junior UX Designer Usability</t>
  </si>
  <si>
    <t>Prototypes|Ui|Usability|User Experience|Visualization|User Experence|Linux|Iteration|Wireframes|Rest|Video|Strategy|Ux|Deployment|Distillation|Concept|Mobile|Mock|Visual Design|Risk|Prototype|New Ideas|Design Best Practices|Test|Wireframe|Mock Up|Research|Restful|Apis</t>
  </si>
  <si>
    <t>Userful Corporation</t>
  </si>
  <si>
    <t>Junior</t>
  </si>
  <si>
    <t>About Us If youre looking for an opportunity to grow with a company that can align your outdoor passion and lifestyle with your job, youve come to the right place!  iBoats.com caters to boating enthusiast and water sports lifestyle. We are a fast paced pure play e-commerce business with multiple brands. We are on a mission to revolutionize the recreational boating industry through our new, cutting edge technology platform that seamlessly brings together commerce, photos, business directory, and social newsfeed.  Responsibilities  We are looking for a graphic designer who has worked in a fast paced e-commerce business, knows how to support all aspects of design from the brand experience, shopping experience and digital marketing Create visual layouts for website updates Create digital marketing assets e.g. home page banners, emails, and social media Upgrade websites with new interfaces and content Responsible for working with different teams that are based on site, off site, and off shore Support multiple brands, with different demographics and shopping experiences Forward thinking, can work independently with a high degree of autonomy End to end experience conception to production Help bring organization and process flow to create efficiency across teams Work closely with a product management and engineers to understand customer needs and customer journey  Requirements  Bachelor degree in Graphic Design, UX Bootcamp or comparable work experience Must be an expert in design software such as Photoshop, InDesign, Sketch and Illustrator  Bonus Points  Experience with Asana, JIRA, InVision a plus A/B testing or User Research experience HTML, CSS Magento or other Ecommerce platforms  Perks  Fun energetic work environment with opportunity to grow with a growing company Great opportunity for a graphic designer that is looking to move into UX  Please include portfolio and cover letter with salary expectations when applying</t>
  </si>
  <si>
    <t>eb8a89458e1bc51f</t>
  </si>
  <si>
    <t>Junior to Mid-level UX Designer</t>
  </si>
  <si>
    <t>Portfolio|Visualization|User Research|Emails|Css|Html|Ux|Product Management|Photoshop|Concept|Digital|Graphic Design|Banners|Product Manager|Invision|Flow|Social Media|Marketing|Sketch|Media|Test|Research|Jira|Brand|Indesign|Customer</t>
  </si>
  <si>
    <t>iboats.com</t>
  </si>
  <si>
    <t>Taylorsville</t>
  </si>
  <si>
    <t>Code/+/Trust is a software development firm with an awesome and diverse set of projects and clients. We work with early-stage entrepreneurs and large, established companies alike. Whether starting with an idea and delivering v1.0 of a product or enhancing existing software for businesses or government agencies, we pride ourselves on delivering beautifully designed and functional software.We are looking for a full-time* UI/UX Designer that will be immediately integrated into our team, working with our Product Owners and Software Developers to ensure that the designs are implemented as intended and that the integrity of the user experience is maintained in the final delivered product.*Contractors will be consideredHave a working knowledge of the capabilities and limitations of HTML, CSS, and javascript? You have our attention!Youll be responsible forCreating workflows, wireframes, and pixel-perfect, workable designs to deliver to our developersHelping establish and promote design guidelines, best practices, and standardsPitching, designing and delivering campaign-ready display assetsDemonstrating and explaining designs to peers and stakeholdersWhat were looking forExperience in using UX design best practices to design solutions and a solid understanding of mobile-first and responsive designEmbrace an agile and iterative approach to projects, ranging from presentations to interfacesConduct layout adjustments based on user feedbackAbove all else, you should be coachable, willing to learn, and constantly looking to grow your skills!The non-negotiablesHTML and CSS experience are a mustBeing a good person--we like working with cool people!Bonus points awarded forjavascript and PHP knowledgeTools of the trade (Adobe XD, InVision, Sketch, Zeplin, etc.)More about us Code+Trust is a dynamic place to work. Located in Mount Pleasant, we offer a unique culture that includes cold brew on tap, (mostly healthy) snacks, ping pong, Foosball, and more! Did someone say happy hour? We have plenty of those! Need to run to one of the restaurants in the area for lunch? As a team member, you can take one of our scooters with you! We offer a team environment and thrive on collaboration.Job Types Full-time, ContractSalary $45,000.00 /yearExperiencerelevant 2 years (Preferred)EducationBachelors (Preferred)Contract RenewalPossibleFull Time OpportunityYesWork LocationOne locationBenefitsHealth insuranceDental insuranceVision insurancePaid time off</t>
  </si>
  <si>
    <t>5c0508c55ce29898</t>
  </si>
  <si>
    <t>Agile|Ui|User Experience|Rust|Java|User Experence|Css|Product Owner|Iteration|Html|Wireframes|Rest|Ux|Mobile|Adobe|Invision|Flow|Design Best Practices|Sketch|Media|Scripting|Php|Wireframe|Restful|Workflows|Javascript</t>
  </si>
  <si>
    <t>Code+Trust</t>
  </si>
  <si>
    <t>Work within a growing design firm located downtown Cleveland, Ohio. You will have the opportunity to work on some of the most recognizable brands in the marketplace. You will be challenged and your growth will be fostered. Meet with clients to understand needs, problems and their users and design solutions to solve their problems.Bachelors 4yr degree in a related study.Minimum 3-4 years of experience.Strong writing skills.Ability to do research, flow diagrams, wireframes and create storied presentations.Ability to write business requirements and functional specifications.Ability to do user interface design or work with user interface designersAbility to provide direction and guidance to the execution arm of the team.Experience and proficiency with Adobe CS, Microsoft Applications, Sketch, and related tools.Strong understanding of software development processesPlus Understanding of HTML/CSS/JavascriptJob Types Full-time, Part-time, ContractSalary $35,000.00 to $55,000.00 /yearExperienceUX Design 3 years (Required)EducationBachelors (Required)LocationCleveland, OH (Preferred)LanguageEnglish (Required)Working daysMondayTuesdayWednesdayThursdayFridayBenefits offeredPaid time offHealth insuranceRetirement benefits or accountsCommuting/travel assistanceFlexible schedulesWorkplace perks such as food/coffee and flexible work schedulesHours per week30-39Typical start time9AMTypical end time5PM</t>
  </si>
  <si>
    <t>72ecb84b57e1e617</t>
  </si>
  <si>
    <t>Diagram|Java|Css|Html|Wireframes|Growth|User Interface|Adobe|Flow|Marketing|Sketch|Scripting|4 Years Experience|Wireframe|Research|Brand|Javascript</t>
  </si>
  <si>
    <t>TRAIT</t>
  </si>
  <si>
    <t>Position Summary We are seeking a creative, detailed and experienced individual to join the Curious Panda Group to help design new websites and support current digital clients. The position reports directly to the Creative Director and work directly with front-end developers. We are located in Bethpage, NY.We’re looking for UX/UI designer who is ready to help transform complex tasks into intuitive products. We’re looking for curious and empathic individuals who think deeply about design at a strategic level and are passionate about their craft. You should be able to function independently and in a team environment.Responsibilities Translate user insights through sketches and low + high-fidelity mockups, into intuitive and elegant products/services.Balance user and business needs to define problems, opportunities, and scalable solutionsCreate deliverables such as user flows, wireframes, prototypes and visual designsCollaborate with cross-functional teams that includes copywriters, developers, product managers and QACommunicate design concept ideas through sketches and wireframes.Stay in the loop and on top of the latest standards, changes, trends in designQualifications 4+ years of solid experience in UX Design or Interaction DesignAbility to go from Sketch to Wireframe to Final DesignHands-on experience in sketching solutions and wireframingAn abiding interest in and competence for solving real-world business problemsExperience working in a fast-paced and collaborative environmentAn excellent online portfolio showcasing UX/UI design workAbility to prototype in Invision, HTML, AfterEffects or other toolsExperience in creating and managing design system is a plusStrong written and verbal communication skills, and excellent listening skillsHighly skilled in design software such as Invision, Adobe Suite, and your preferred prototyping softwareApplication requirements ResumeOnline portfolioNote Only applicants with online portfolios will be consideredContract 3+ MonthsJob Type ContractSalary $50,000.00 to $60,000.00 /yearExperienceUX Design 1 year (Preferred)Web Design 1 year (Preferred)LocationBethpage, NY (Required)Contract RenewalLikelyWork LocationOne locationThis Company Describes Its Culture asDetail-oriented -- quality and precision-focusedInnovative -- innovative and risk-takingAggressive -- competitive and growth-oriented</t>
  </si>
  <si>
    <t>de6b6dc89fe0a013</t>
  </si>
  <si>
    <t>Portfolio|Prototypes|Ui|Visualization|Excel|Front End|Web Design|Mockups|Iteration|Html|Wireframes|Growth|Rest|Copywriting|Pandas|Strategy|Ux|Product Management|Go|Concept|Digital|Mock|Visual Design|Risk|Adobe|Prototype|Product Manager|Invision|Flow|Sketch|Transformer|User Flows|Test|Wireframe|Scala|Restful|Creative</t>
  </si>
  <si>
    <t>Curious Panda Group</t>
  </si>
  <si>
    <t>Bethpage</t>
  </si>
  <si>
    <t>We are looking for a UI Designer to create modern and intuitive user interfaces. You should possess an instict for the way digital products look, function, and how people want to interact with them.The UI Designer will serve as an interface between the users of MedBill’s software, the product team, and the engineering team. They will help shape the visual experiences of MedBill clients and team members. They will create designs for our existing suite of products, as well as new products, assist in conducting user research, and aid in translating product needs into workable tasks for the engineering team.This position is posted in both Charlotte, NC and Blowing Rock, NC.The Right Fit Culture is important to us. Were looking for someone who is easy going and easy to get along with. Someone who shares our culture for hard work and wants to make a positive difference within the company.The right person will be a creative and collaborative individual and wont need to be micro-managed. The right candidate should be a good communicator and be passionate about design.You will have the opportunity to Become familiar with MedBill’s software offerings.Design user interface elements, interactions, mockups and prototypes that create effective product solutions.Drive and document design standards and patterns across channels and products.Research and share industry trends, comparable experiences, etc.Review the implementation of designs by the tech teamTake part in the Agile process, grooming different solutions to challengesCommunicate the user experience at various stages of the design processAssist in developing and Implementing a process including guidelines for conducting effective user testing, focus groups and customer feedback sessions.Work with key product, marketing and technology stakeholders to create a consistent experience across major applications that is in alignment with our product brandHelp shape product roadmap based on insights from software usersOur Ideal Candidate will have A bachelor’s degree2+ years of UI/UX experienceProficiency in tools such as inVision, Sketch, Adobe XD, Moqups, Proto.io, UXPinUnderstanding of Responsive Design and creating layout for different form factors.Understanding of cross-browser design and developmentDemonstrated experience in applying user-centered design methodsExperience working in an Agile development environment.Experience with modern web-based application front end development HTML, CSS, JavaScript is a huge plus.Candidates must present a portfolio of user experience workWe seek out and reward people who are adaptable, accountable, collaborative, curious and of high integrity. We’re looking for people with a passion for success and who are looking to grow with our organization!Job Type Full-timeSalary $45,000.00 to $55,000.00 /yearExperienceUI/UX Design 2 years (Required)EducationBachelors (Required)Work authorizationUnited States (Required)BenefitsHealth insuranceDental insuranceVision insuranceRetirement planPaid time offProfessional development assistance</t>
  </si>
  <si>
    <t>dfd0514a25d41b20</t>
  </si>
  <si>
    <t>UI Designer</t>
  </si>
  <si>
    <t>Agile|Portfolio|Prototypes|Ui|User Experience|Visualization|User Research|Java|User Experence|Front End|Css|Mockups|Html|Ux|User Testing|Road|Design Processes|Digital|Mock|User Interface|Sass|Adobe|Prototype|Invision|United States|Marketing|Sketch|IO|Test|Scripting|Research|Product Roadmap|Uxpin|Creative|Brand|Customer|Javascript</t>
  </si>
  <si>
    <t>Blowing Rock</t>
  </si>
  <si>
    <t>Vision Technology Services, LLC (Vision) is a leading provider of IT talent and project management services to companies throughout the Mid-Atlantic.Our unique business model is something that continuously sets us apart from our competitors and allows us to provide one-on-one interaction and support to both our clients and consultants throughout the weeks, months, and years of projects and engagements.The end result is something that our Vision Technology team is very proud of, extremely satisfied clients with a 95% return rate and a 90% candidate return rate.Currently, Vision Technology is seeking a UI/UX Designer to join our team.ResponsibilitiesDevelops, manages, and refines standards and guidelines for UI/UX design strategies including evolving methodology, engagement model, and best practices.Required ExperienceStrong knowledge of user centered-design approaches and usability principlesExperience using web analytics and research to drive design decisionsKnowledge of user experience testing and analysis, ideally observing and documenting usability tests and prototypingAbility to analyze customer needs and define strategies for meeting needsMastery of fundamental design disciplines such as typography, layout, color and animationAbility to work within project teams in a collaborative, dynamic environmentProfessional client-relationship management skills and commitment to client serviceExcellent verbal, written, communication and presentation skillsAbility to manage/organize multiple tasks at once and deliver high-quality output every time, on timePositive and constructive personality with a commitment to learning and sharingProficiency of multimedia design tools including Dreamweaver, Fireworks, Flex Photoshop, Illustrator, InDesign, HTML, CSS, and ActionScriptKnow-how of one or more wireframe, prototyping tools (Axure, Dreamweaver, Balsamiq)Experience with Adobe XD or SketchProven history of solid wireframing, understanding the UX process, communicating cross departmentally, experience user testing and prototyping, working within an Agile environment, and a background in Design/UI/Development.Additional InformationVision Technology Services offers a competitive compensation plan and great employee benefits. Vision’s full-time, salaried employees receive world class style benefits from the nation’s premier providers. Benefits include Medical, Dental, Vision, 401K with company matching, Paid Time Off, Holidays, Educational Assistance, Long and Short-Term Disability as well as Life Insurance Policies.Job Type Full-timeSalary $105,000.00 to $115,000.00 /year</t>
  </si>
  <si>
    <t>6a596a8cbe3b325e</t>
  </si>
  <si>
    <t>Agile|Engagement|Prototypes|Ui|Usability|Construction|Refining|User Experience|Analysis|Excel|Consulting|User Experence|Css|Relationships|Modeling|Balsamiq|Axure|Html|Wireframes|Strategy|Ux|User Testing|Analytics|Photoshop|Adobe|Prototype|Relationship|Project Management|Typography|Sketch|Media|Test|Scripting|Wireframe|Modelling|Research|Indesign|Customer</t>
  </si>
  <si>
    <t>Description Sinoc is all about large-scale blockchain adoption and we’re looking for a ui/ux designer to join us on the front lines of this groundbreaking field.You’ll be a key player in our small, remote team, as we transform ideas into secure, creative, and innovative products.Candidates with non-traditional schooling backgrounds, as well as candidates with traditional degrees in related areas, are encouraged to apply.What You’ll Do Help maintain and expand the existing style guides for multiple productsCreate wireframes and mockups for web and app designCreate simple graphics and animations for videoHelp guide company decisions surrounding UI and UX designAssist with some web development using CSS and/or SCSSCreate promotional materials such as ads, business cards, posters, etc.What We’re Looking For Professional experience contributing to the design of a websiteA portfolio showcasing different web and mobile designs. While print designs, illustrations, etc are also helpful, this position is specifically geared towards digital experiencesSome experience with user research and designing with accessibility standards in mindExpertise across the Adobe Creative Suite, includingPhotoshopIllustratorXDPremiereAfter EffectsExpertise with products similar to the Adobe Creative Suite, such as Sketch, is also valuableNice to Have Experience with animation and using tools such as LottieExperience with motion graphicsExperience with video editingExperience with HTML, CSS, JavaScriptBenefits Competitive salaryHealth insurance reimbursement401(k) match15 days paid time-offCompany-provided laptopRemote working environmentOpportunities to attend conferences and workshopsFreedom to directly influence product developmentPlease include your resume and be sure to include a link to your online portfolio(s) (personal website, Github, Dribbble, etc.). Applications that do not include a portfolio of some kind will not be considered.Job Type Full-timeSalary $40,000.00 to $60,000.00 /yearWork authorizationUnited States (Required)Work LocationFully RemoteBenefitsHealth insuranceDental insuranceVision insuranceRetirement planPaid time offFlexible scheduleScheduleMonday to Friday</t>
  </si>
  <si>
    <t>0ae0b5628d794817</t>
  </si>
  <si>
    <t>Web App|Portfolio|Ui|Product Development|User Research|Java|Css|Mockups|Html|Wireframes|After Effects|Web Development|Video|Ux|Security|Photoshop|Influencer|Mobile|Digital|Mock|Adobe|Adobe Creative Suite|Remote Teams|Github|Dribbble|United States|Scale|Sketch|Transformer|Scaling|Adoption|Scripting|Wireframe|Research|Creative|Javascript</t>
  </si>
  <si>
    <t>Sinoc, Inc</t>
  </si>
  <si>
    <t>Willimantic</t>
  </si>
  <si>
    <t>JK Ventures is a stealth startup incubator looking for a strong, experienced UI/UX designer to create mobile app(s) for iPhone. The founders are startup veterans with multiple exits, including a 9-figure exit. You will work closely with our iOS developer(s).You will create high-fidelity pixel-perfect interactive wireframes (e.g. Invision, Zeplin, etc.), and the necessary image assets for the app. You may also contribute to discussions around product features and marketing strategy.You may work remotely from home anywhere in the Bay Area, provided we can do in-person meetings or video calls from time to time. You may also use our coworking space in San Francisco.Please attach or provide a link to your portfolio.Job Type Full-timeSalary $50,000.00 to $160,000.00 /yearWork LocationFully RemoteOne locationMultiple locationsThis Job Is Ideal for Someone Who IsAutonomous/Independent -- enjoys working with little directionAchievement-oriented -- enjoys taking on challenges, even if they might failDetail-oriented -- would rather focus on the details of work than the bigger pictureAdaptable/flexible -- enjoys doing work that requires frequent shifts in directionDependable -- more reliable than spontaneousInnovative -- prefers working in unconventional ways or on tasks that require creativityHigh stress tolerance -- thrives in a high-pressure environment</t>
  </si>
  <si>
    <t>5ddba963d6afdf61</t>
  </si>
  <si>
    <t>UI/UX Mobile Designer</t>
  </si>
  <si>
    <t>Portfolio|Ios|Ui|Reliability|Wireframes|Video|Strategy|Ux|Startup|Mobile|Invision|Marketing|Wireframe|Creative|Pressure</t>
  </si>
  <si>
    <t>JK Ventures</t>
  </si>
  <si>
    <t>QUALIFICATIONS Bachelors Degree from an accredited university in design, interaction design, or related preferredThree years of user-centric UI/UX experienceDemonstrable UI/UX design skillsStrong portfolio (please include link or examples in job application)Proficiency in HTML, CSS, and JavaScriptExperience using MVVM JavaScript frameworks (AngularJS, KnockOutJS, etc.) preferredExperience in creating wireframing, storyboards, user flows &amp; process flowsProficiency in Photoshop, Illustrator or other visual design and wire-framing toolsExcellent visual design skills with sensitivity to user-system interactionAbility to present your designs and sell your solutions to various stakeholdersAbility to think critically, solve problems creatively and effectivelyAbility to successfully lead projectsUp-to-date with the latest UI/UX trends, techniques, and technologiesExperience in Visual Studio 2015 or later version.Experience with C#Understanding of Asp.Net Webforns and MVC.BASIC FUNCTIONS Strong attention to detailStrong problem solving and critical thinking solutionsCollaborate with product management and engineering to define and implement innovative solutions for the product direction, visuals and experienceExecute all visual design stages from concept to final hand-off to engineeringConceptualize original ideas that bring simplicity and user friendliness to complex design roadblocksCreate wireframes, storyboards, user flows, process flows and site maps to effectively communicate interaction and design ideasPresent and defend designs and key milestone deliverables to peers and company ownerConduct user research and evaluate user feedbackEstablish and promote design guidelines, best practices and standardsPerform all other tasks and duties as assignedA background check is required for all positions.No telephone calls please.Job Type Full-timeSalary $65,000.00 to $85,000.00 /yearExperiencerelevant 3 years (Preferred)UX Design 2 years (Preferred)Work LocationOne locationBenefitsHealth insuranceDental insuranceVision insurancePaid time off</t>
  </si>
  <si>
    <t>4952797aef58277b</t>
  </si>
  <si>
    <t>Portfolio|Ui|Visualization|User Research|Excel|Java|Css|Html|Wireframes|Ux|Angular|Road|Product Management|Photoshop|Concept|Angularjs|Redis|Visual Design|Product Manager|Flow|Credit|User Flows|Test|Scripting|Wireframe|Research|Creative|Javascript|Mvvm</t>
  </si>
  <si>
    <t>Digital MD Systems</t>
  </si>
  <si>
    <t>**PLEASE INCLUDE A LINK TO PREVIEW YOUR PAST WORK. Applications without will not be considered.**About Optimize.AdOptimize.Ad is a rapidly growing advertising agency that specializes in lead generation for insurance and other financial businesses. We build out consumer facing websites that provide information on insurance plans, mortgages, and a variety of other products.Job DescriptionAs we continue to grow we have become in need of a stronger in-house design team. Specifically, UI/UX designers with experience designing modern looking, high converting landing pages.The better our consumer facing sites perform, the more our business grows. So, if you are a talented designer, who is comfortable working in a very fast-paced but fun environment, then you may be qualified for this position.ResponsibilitiesSomeone who takes initiative, seeks responsibility, and above all delivers.We strongly believe in our competency culture, and depend on our people jumping in, taking charge and getting things done.Conduct user testing and research.Assume responsibility for design outcomes and goal accomplishment.Communicate and manage project process and timeline with the development team, project managers, and clients.QualificationsA solid portfolio that can speak to both your UX and visual design skills.A solid and up to date understanding of best practices, developments, and trends in web, mobile, iOS, and Material design.Ability to go beyond using stock photos and create custom illustrationsStrong track record of quickly delivering effective and responsive designsAbility to work effectively on multiple projects at one timeComfortable sharing design work early and oftenStrong knowledge of UX principles and best practices, including understanding when and where user testing and research should be incorporated into the product design process.Strong experience putting together high fidelity designs using Sketch appExperience with HTML, CSS, and the development lifecycle is a plusCompensation &amp; PerksThis position will compensate based on experience, anywhere between $80,000 to $120,000 per year.Health &amp; Dental insurance can be provided upon request.Flexible work hours to avoid rush hour.Employment LocationOur office is a newly renovated open work space at the Littlefield Building on 6th &amp; Congress Ave.The space offers a lot of natural light from any deskWe provide standing desks, modern ergonomic chairs, and conference rooms.You will also have access to a full kitchen with water, sodas, coffee, tea, and snacks.You will have the option to choose between a parking space or Uber credit to help with your commute.Job Type Full-timeSalary $80,000.00 to $120,000.00 /yearExperienceUI/UX 3 years (Required)LocationAustin, TX 78701 (Required)Work authorizationUnited States (Required)Additional CompensationBonusesWork LocationOne locationBenefitsHealth insuranceDental insurancePaid time offFlexible scheduleCompanys websitehttps//optimize.adScheduleMonday to Friday</t>
  </si>
  <si>
    <t>e21f40fdd8a10258</t>
  </si>
  <si>
    <t>Optimization|Portfolio|Ios|Experience Design|Ui|Visualization|Product Design|Css|Advertising|Html|Ux|User Testing|Landing Pages|Finance|Go|Mobile|Design Processes|Redis|Visual Design|Project Management|United States|Credit|Sketch|Test|Adoption|Scripting|Research|Customer|Apis</t>
  </si>
  <si>
    <t>Optimize.Ad</t>
  </si>
  <si>
    <t>The National Carrier Exchange is a Logistics and Shipping Fleet Management startup that helps Fleet Operators be more efficient and make more money. We’re passionate about helping Trucking companies improve their bottom line and grow!You can learn more about us at https//www.NationalCarrierExchange.com.What Youll Do HereWe are looking for a talented UX / UI Designer with Web and Mobile experience to join our startup. At NCX, our customers come first and we’re looking for a full-time designer to work closely with our Development teams, improving the existing looks, workflows and functionality of not only our Mobile Application but also our Web Application, Web Sites and Marketing Content.Practical experience designing for Mobile and Web Application is a must. UX design is the first priority.This is an onsite role where you will be working on our marketing and product team, alongside marketers and developers. You will also communicate and work cross-functionally with our customer service, content, and fulfillment teams.We are looking to bring on a creative, thoughtful, analytical, and customer experience-driven designer with a web-based art background and a deep technical understanding of design tools. Our core team is powerful and productive yet small and tight-knit. The candidate should be practical, results-producing, enjoy wearing multiple hats, motivated, obsessive about the customer experience and our brand’s goals, and an excellent communicator.Our website is responsive, from desktop through mobile. You will also be working with JIRA, the Atlassian tool.ResponsibilitiesDesign Website and Mobile workflows, UX and UI elements, then work with the Development Teams to implement and testOptimize existing site features and help to shape new featuresOwn the companys web design process from start to finish. Create low-fi/hi-fi mockups, wireframes, and prototypes with use of current UI trends; then design beautifully intuitive web pages, and execute all front-end codeBuild business-facing UIs and dashboards to help different departments manage back-end processesCreate user flows, sitemaps with an understanding of information architecture of complex systemsSchedule and run user testing on prototypes to validate visual design and interactionsWork collaboratively with marketing, product, engineering, customer service, content, and fulfillment to establish consistent brand guidelines and design approachesManagement of style guides and product specs to ensure uniformity across all our productsRequirements3+ Years of experience designing and implementing Website and Mobile UI/UXStrong online portfolio showcasing your design work and problem-solving skillsetProficient in Sketch, Illustrator, Photoshop, and other design/prototyping tools such as InVisionStrong communication and presentation skills as you’ll be expected to communicate design decisions to business stakeholders, leadership, engineers, and product managersExperience with user testing and research toolsCreative, technical, and strategic thinker with a strong emphasis on Human-Computer Interaction and Design focused on driving sales via e-commerceSpeaking both English and Spanish is a definite plus (as our Platform supports multiple languages), but not required.Able to work daily on-site from our Los Angeles officeMust Currently Live in Los Angeles** Please include a link to your website design portfolio or links to websites youve designed/built within your resume **Job Type Full-time, On-Site (near LAX Airport, Los Angeles, California)Job Type Full-timeSalary $50,000.00 /yearExperienceWeb and Mobile UX/UI 3 years (Required)LocationLos Angeles, CA (Required)LanguageEnglish (Required)Work authorizationUnited States (Required)Work LocationOne locationThis Company Describes Its Culture asDetail-oriented -- quality and precision-focused</t>
  </si>
  <si>
    <t>0ccbe2b3e63a202f</t>
  </si>
  <si>
    <t>Optimization|Web App|Portfolio|Prototypes|Experience Design|Ui|Visualization|Excel|Front End|Web Design|Mockups|Wireframes|Logistics|Strategy|Ux|Startup|Sales|User Testing|Analytics|Product Management|Architect|Photoshop|Mobile|Design Processes|Mock|Visual Design|Prototype|Product Manager|Invision|Flow|United States|Marketing|Sketch|User Flows|Architecture|Test|Web Applications|Customer Experience|Wireframe|Research|Customer Service|Creative|Jira|Workflows|Brand|Customer</t>
  </si>
  <si>
    <t>National Carrier Exchange, Inc.</t>
  </si>
  <si>
    <t>Overview ---------------  At Glossier we are committed to building innovative digital products that our users love. As a UX Researcher, you will join a team focused on building delightful, innovative and user-centric e-commerce experiences, and fostering the most welcoming community around beauty.  You are highly empathetic and care deeply about uncovering and solving user problems in new and interesting ways. You are constantly looking for ways to marry qualitative research with quantitative insights and data. Youre equally motivated by gathering detailed insights through rigorous user testing as you are sharing high level insights with the broader team that can help inform Glossiers product vision.  During your first month youll -------------------------------------   Connect with an onboarding buddy, who will help you settle in by introducing you to team members throughout Glossier Get introduced to Glossiers brand, culture, values, and existing research, design and development workflows Join a team of engineers, product managers and designers as a dedicated researcher and work together to solve a specific user problem while creating new, delightful experiences Jump right in and take ownership over a research project with clearly defined goals  During your first year youll ------------------------------------   Refine UX Research workflows with Product Designers and other squad members Conduct usability research both online and in the field Inform design decisions and new feature development with user research and testing Make use of our entire research toolkit for qualitative and quantitative insights including surveys, focus groups, user videos, user interviews, concept studies and more Develop a deep understanding of our customers motivations and contribute to a repository of research-based knowledge Synthesize and communicate research findings to inform business decisions through rich storytelling via presentations, reports, workshops Present research findings to the broader team to facilitate user-centric thinking throughout the organization Act as an advocate for the user throughout project lifecycles Manage your own timelines and priorities and collaboratively meet tight deadlines in an agile environment  You ---   Have a reputation for being inclusive, innovative, clever, fun, and thoughtful  ) Are motivated by working in a fast-growing, dynamic, and iterative environment Have 2+ years of experience as a UX Researcher Bring experience conducting usability studies, moderating sessions and communicating insights Earned a university degree in Human Factors, HCI, Design, Cognitive Science, Psychology, Linguistics, Communications/Marketing, Anthropology, Interaction Design or a related field — advanced degree is a plus Have the ability to work in a fast-paced, high-productivity environment with tight deadlines Have a passion for thoughtful and creative design  About Glossier --------------  Glossier is a beauty company that lives in NYC, is sold on the internet, and promotes a skincare-first philosophy that celebrates beauty in real life.  Glossiers Technology team works from our NYC and Montreal offices. Were sold on the Internet, and have retail stores in NYC and L.A. Glossier ships to the US, Puerto, Rico, Canada, and UK, and thinks you look nice today.  We are an Equal Employment Opportunity (EEO) Employer. It has been and will continue to be a fundamental policy of Glossier not to discriminate on the basis of race, color, creed, religion, gender, gender identity, pregnancy, marital status, partnership status, domestic violence victim status, sexual orientation, age, national origin, alienage or citizenship status, veteran or military status, disability, medical condition, genetic information, caregiver status, unemployment status or any other characteristic prohibited by federal, state and/or local laws. This policy applies to all aspects of employment, including hiring, promotion, demotion, compensation, training, working conditions, transfer, job assignment, benefits, layoff, and termination.</t>
  </si>
  <si>
    <t>3a6b1b2819a86d57</t>
  </si>
  <si>
    <t>UX Researcher</t>
  </si>
  <si>
    <t>Agile|Usability|Refining|User Research|Product Design|Iteration|Rest|Video|Ux|User Testing|Road|Product Management|Partnership|Concept|Digital|Ux Research|Product Manager|Surveys|Flow|Data|Marketing|Test|Product Vision|Research|Restful|Creative|Workflows|Brand|Customer</t>
  </si>
  <si>
    <t>About Morningstar Morningstar brings inspired problem solvers together with one goal in mind—to help investors reach their financial goals. At our core, we’re one of the world’s top investment research and data companies. But where we set ourselves apart is how we use that data and research to serve a diverse range of users. Our investment data and research enable us to deliver analytics and insights with a purely independent view, and then we leverage the latest in technology and design to deliver an array of solutions that best meet our users’ needs. This foundation of research, data, technology and design uniquely positions us to provide a complete set of services to investors all around the world—ultimately helping people make better decisions about their money, or money they manage for millions of people all over the world. Our Design Culture The Morningstar design team is dedicated to creating thoughtfully-designed financial products and services so that people across the world can make the best investing decisions for themselves and their clients. We synthesize complex financial information into experiences that empower our users to deliver better outcomes. We do this by not only creating the look and feel of a product, but also driving product direction prioritizing the biggest opportunities to support our users and the business, while maintaining a strong sense of product ownership and its resulting success. The design organization is made up of several disciplines—visual, UX, communications, content, and research—united to help each other, and the whole company, grow. We’re always seeking designers who are motivated, are driven to deliver user-centered outcomes, and are equally committed to craft and compassion. Position We are looking for a user experience designer for our Financial Planning team in Professional Software group. Backed by Morningstars independent research, methodologies, high-quality data, behavioral science and innovative product design, our newly formed Financial Planning capabilities team builds modern software that helps individuals and their advisors create, invest for, and achieve financial goals. We need a designer who loves the challenges of turning complex data into the meaningful design, translating usage patterns into intuitive, rewarding interactions and workflows, and working in a highly collaborative environment. This position is based in our Chicago office. You’ll be great at Identifying connections between products, services, and touchpoints to account for a great user experience. Guiding teams to build coordinated solutions that will support the end-to-end vision of the product experience. Solving navigation and information organization challenges. Making and articulating decisions around information structure, relationships, and content strategy. Visualizing and communicating a user’s task flow through various parts of a product and system. Utilizing user-centered design methods in day-to-day work to inform design decisions (such as user research, prototyping, and other design thinking). Creating visual artifacts to visualize and communicate design direction (such as wireframes and low-fidelity prototypes). Supporting the Morningstar Design System by using consistent interactions, patterns, and conventions. Applying creativity, logic, and critical thinking in new situations to find the best solution, while continuously striving to find better ways of doing things. Actively seeking out new challenges and tasks and be tenacious in overcoming obstacles to achieve results. You’ll also do things like Collaborate with the product owners, visual designers, and engineers on your squad to make product decisions. Clearly articulate design decisions and share your process with stakeholders and other designers. Participate in critiques, workshops, design studios, and other design activities. Participate in user research and prototyping activities, such as helping with planning, taking notes during sessions, and helping analyze the data. Adapt your work and approach to meet changing priorities as they occur. Be curious, resourceful, flexible and adaptive Have a desire to solve challenging information, communication, and systems design problems. Basic Qualifications Bachelor’s degree At least 3 years of relevant professional experience designing for software, web and/or digital products. Preferred Qualifications Strong knowledge of Sketch, Invision, Microsoft Office Suite, and Mac OS X Knowledge of HTML and CSS Degree in a field related to human-computer interaction, design, library sciences, psychology, or communication How to apply Include a link to your online portfolio or attach pdf samples along with your resume. Morningstar is an equal opportunity employer. 001_MstarInc Morningstar Inc. Legal Entity</t>
  </si>
  <si>
    <t>7e4f676b4b725924</t>
  </si>
  <si>
    <t>Microsoft Office|Portfolio|Prototypes|Experience Design|User Experience|Visualization|User Experience Design|User Research|Team Building|Systems Design|User Experence|Product Design|Css|Relationships|Product Owner|Html|Wireframes|Strategy|Ux|Analytics|Finance|Digital|Visual Design|Prototype|Design Thinking|Relationship|Invision|Flow|Data|Sketch|Test|Wireframe|Legal|Research|Creative|Workflows</t>
  </si>
  <si>
    <t>About Metricly Metricly provides tools and coaching to users throughout their cloud journey to safely and easily control their public cloud spending. The Metricly platform provides tools addressing the 6 major disciplines of cloud cost management Administration, Billing Analysis, Idle Resources, Right Sizing, Reservations, and Capacity Monitoring. Our tools leverage real-time capacity metrics and deep learning analytics to identify opportunities for optimizing cloud resources and reducing AWS spend—without the typical hassles or consulting fees. We are headquartered in Reston VA (Washington D.C. area) with remote employees in multiple US states and countries. The company is growing rapidly and funded by leading venture capital investment firms that specialize in financing Software as a Service (SaaS) providers. Context Our software as a service offers a free 21-day evaluation trial that has reached the following milestones Self-service sign-up Data activation within 5-10min of initial sign-up Pre-configured dashboards, alerting policies, and report which complement our behavior learning technology to prevent the need for any manual configuration after data activation Success with search-marketing conversion to sign-ups for free trial evaluation For the future, our goal is to improve and refine the product’s self-service user experience. Responsibilities Evaluate user requirements in collaboration with product management team Help define personas and use cases and map to product self-service workflows Illustrate design ideas using storyboards, process flows and sitemaps Design graphic user interface elements, like menus, tabs and widgets Deliver wireframe and product mocks to UI development team Make styling adjustments to user interface via CSS, LESS, HTML and JavaScript Lead the process of gathering internal and external feedback Participate in sessions with beta users to gather and organize feedback Iterate through design ideas based on feedback from end-users and product team Help instrument product to gather data based on end-user clicks and interaction Watch user interaction sessions on fullstory.com to gather insights Requirements The candidate should possess Extensive experience with HTML, CSS, LESS, and JavaScript frameworks Design experience with web-based business to business applications Design experience with complex workflows and analytics Experience with tools such as Adobe Illustrator, Photoshop, and InVision Personal Qualifications The candidate is required to have a College degree in computer-related discipline with 3 to 5 years of relevant industry experience. Ability to work independently with minimum supervision Proven effectiveness in collaborative small team environments Excellent organizational skills Compensation Metricly values talent and offers a competitive salary, stock options, and a benefits package commensurate with qualification and experience. Fresh graduates as well as seasoned professionals are encouraged to apply. Ready to Apply? Email your resume to our team at careers@metricly.com.</t>
  </si>
  <si>
    <t>e95101ca919a4511</t>
  </si>
  <si>
    <t>Optimization|Ui|Refining|User Experience|AWS|Analysis|Country|Emails|Excel|Java|Consulting|User Experence|Css|C|Iteration|Html|Wireframes|Rest|Analytics|Finance|Product Management|Photoshop|Mock|Saas|User Interface|Adobe|Product Manager|Invision|Flow|Data|Marketing|User Interactions|Scripting|Wireframe|Restful|Workflows|Apis|Javascript</t>
  </si>
  <si>
    <t>Metricly</t>
  </si>
  <si>
    <t>Description User experience design includes elements of interaction design, information architecture, user research, and other disciplines, and is concerned with all facts of the overall user experience. The User Experience (UX) Designer II is responsible for delivering wireframes, hi-fidelity mockups, design analytics, and customer research. The UX Designer II will work closely with the UX design director and business stakeholders to determine requirements and deliver designs covering a range of products, technologies, and devices to provide an ideal user experience.  Key Responsibilities  Defining interaction patterns best suited in the context including interface behavior such as drag-drop, selections, mouse-over actions, tap, swipe, etc. Developing wireframes, mockups, visual assets and user scenarios based on requirements Delivering high quality design documentation which may be leveraged by development, legal and compliance, and QA Work closely with developers on agile projects to ensure a high-quality polished product is delivered Developing campaign marketing materials including digital signage, social media assets, customer e-mails, direct mail, website assets, etc. Collecting and reporting on user research, analytics, and customer feedback Effectively communicating design and usability thinking to a broader audience outside the design team Ensuring adherence to branding standards and consistency across the organization Closely reviewing and monitoring products and designs to ensure continuous improvements are made and design assumptions are adjusted based on analytics Assisting the visual designers with deliverables for print and digital media Performs other job related duties or special projects as assigned Competencies Required  Advanced knowledge of design software including the Adobe Creative Suite and Axure (examples of previous work required) Proficiency with TFS and Microsoft Office Applications Possesses high levels of creativity and innovation with a working knowledge of the latest design patterns and trends Must be both a strong individual contributor and a flexible, adaptable team player Customer-focused and problem solving mindset with the ability to effectively assess project needs and independently provide appropriate design solutions that meet cost and time constraints Self-starter with the ability to effectively contribute to multiple projects simultaneously in a fast paced environment while maintaining quality and meeting deadlines Excellent written and verbal communication skills Minimum Qualifications/Experience  2-4 years UX Design Experience Experience working in an Agile environment Plus  Experience working in the banking/ finaicial industry Formal Education &amp; Certification  Undergraduate degree with specialization or focus on in human factors engineering, user experience design, or visual design</t>
  </si>
  <si>
    <t>b8a9fe1d9aa777a2</t>
  </si>
  <si>
    <t>Agile|Microsoft Office|Mining|Experience Design|Usability|User Experience|Visualization|User Experience Design|User Research|Excel|User Experence|Mockups|Axure|Wireframes|Ux|Analytics|Road|Architect|Digital|Mock|Visual Design|Adobe|Adobe Creative Suite|Banking|Social Media|Marketing|Design Patterns|Media|Architecture|Undergraduate Degree|Test|Scripting|Wireframe|Legal|Research|Creative|Brand|Customer</t>
  </si>
  <si>
    <t>Purity Technology LLC</t>
  </si>
  <si>
    <t>Fiddler Crab Games is looking for a talented Interactive Designer to help define the way players experience our products.   Our ideal candidate is a visual design ninja who’s comfortable working in different visual styles across different platforms. Experience with flash, web, console or social games and a working knowledge of Unity is a huge plus.   Must have extremely strong knowledge of user interface design processes and methodology. The candidate must be also familiar with information architecture principles and how to design for experiences with complex information or functionality on the iOS. A high attention to detail, excellent leadership and communication skills and the ability to juggle multiple projects from start to finish, through all phases of creative deliverable is a must.   You will help define experiences from initial concept through final execution for complex and simple games, online communities and marketing web initiatives. Past experience at a top agency creating visual designs, wireframes, sitemaps, user personae and more for websites, micro-sites, mobile apps, rich media applications and other interactive initiatives is required.   Requirements A killer portfolio of mobile and/or web products Knowledge of video game trends Expert use of Abobe platform Expert use of Omnigraffle or Visio or equivalent Refined typographic and layout skills Meticulous attention to detail At least 2 years of practical HTML/CSS/JavaScript experience Were always looking out for new talent! If you want to join our team in sunny Brooklyn, NY, please send your resume and cover letter to careers@fiddlercrabgames.com.</t>
  </si>
  <si>
    <t>6c077f274c6d1fbe</t>
  </si>
  <si>
    <t>Portfolio|Ios|Refining|Visualization|Excel|Java|Css|Html|Wireframes|Video|Architect|Concept|Mobile|Design Processes|User Interface|Visual Design|Typography|Marketing|Media|Architecture|Omnigraffle|Scripting|Wireframe|Creative|Javascript</t>
  </si>
  <si>
    <t>Fiddler Crab Games</t>
  </si>
  <si>
    <t>Our team is looking for a highly motivated, creative individual to fill a UI/UX Design design role. If you have a passion for creativity and design, are able to work well as a team and individually, and want to be part of a growing design agency, this career opportunity is for you! Required Qualifications High School Diploma/GED 0–4 years of related work experience Portfolio which demonstrates a strong understanding of fundamental design principles. An emphasis on usability and user interaction would be preferred. Solid skills in Adobe CS applications. Photoshop and Illustrator knowledge required. InDesign a plus for the occasional print work. Strong organizational skills and attention to detail. Motivated work ethic with good communication skills in a team environment. Preferred Qualifications Associate’s or Bachelor’s degree in a related field Knowledge of HTML and CSS Responsibilities Work closely with the Senior Designer to balance multiple projects and priorities Translate creative direction into effective, engaging design Concept, design and implement marketing materials for clients consisting of both print and web materials Ensure that design is on brand and strategically aligned with goals Adhere to timelines and schedules set in place Ability to effectively present concepts and designs to the team Develop a strong knowledge of interactive trends and technologies Exhibit a passion to get things done well Show excitement and curiosity to challenge convention, while constantly developing creatively Have a strong attention to detail, and love for crafting flawless production Please read over the qualifications and responsibilities, and submit your resume to career@lightupthedark.net.</t>
  </si>
  <si>
    <t>7fda291b6117e3ad</t>
  </si>
  <si>
    <t>Engagement|Portfolio|Ui|Usability|Diploma|Css|Html|Strategy|Ux|Photoshop|Concept|Adobe|Marketing|User Interactions|Senior|Creative|Brand|Indesign</t>
  </si>
  <si>
    <t>Light Up the Dark</t>
  </si>
  <si>
    <t>Belton</t>
  </si>
  <si>
    <t>Title UI/UX Designer Purpose The purpose of this role is to provide and deliver web applications and features as they relate to Sherpa. UI/UX Designer responsibilities include gathering user requirements, designing graphic elements and building navigation components. To be successful in this role, you should have experience with design software and wireframe tools. Ultimately, you’ll create both functional and appealing features that address our clients’ needs and help us grow our customer base. Essential Job Functions UI/UX Designer Execute full lifecycle software development Gather and evaluate user requirements in collaboration with product managers and engineers Illustrate design ideas using storyboards, process flows and sitemaps Design graphic user interface elements, like menus, tabs and widgets Build page navigation buttons and search fields Develop UI mockups and prototypes that clearly illustrate how sites function and look like Create original graphic designs (e.g. images, sketches and tables) Prepare and present rough drafts to internal teams and key stakeholders Identify and troubleshoot UX problems (e.g. responsiveness) Conduct layout adjustments based on user feedback Adhere to style standards on fonts, colors and images Skills and Eligibility Requirements Associates or Bachelor Degree Preferred Proven work experience as a UI/UX Designer or similar role Portfolio of design projects Knowledge of wireframe tools (e.g. Wireframe.cc and InVision) Up-to-date knowledge of design software like Sketch, Adobe Illustrator, and Photoshop o Team spirit; strong communication skills to collaborate with various stakeholders Good time-management skills Written communications skills including the ability to format, proof-read, and edit Professionalism, self-motivation, and confidentiality are essential Detail-oriented with strong analytical and problem-solving skills Ability to clearly communicate with co-workers at all levels of the organization Note All duties and responsibilities listed are considered to be essential job functions and requirements, and are subject to possible modification to reasonably accommodate individuals with disabilities. Marginal functions of the position (those that are incidental to the performance of fundamental job duties) have not been included. However, the omission of specific statements of duties does not exclude them from the position if the work is similar, related or logical assignment to the position. To apply, email your resume to careers@sherpacrm.com.</t>
  </si>
  <si>
    <t>349be148cd359954</t>
  </si>
  <si>
    <t>Web App|Portfolio|Prototypes|Experience Design|Ui|Emails|Mockups|Wireframes|Ux|Analytics|Product Management|Photoshop|Components|Graphic Design|Mock|User Interface|Adobe|Prototype|Product Manager|Invision|Flow|Sketch|Web Applications|Wireframe|Customer</t>
  </si>
  <si>
    <t>Sherpa CRM</t>
  </si>
  <si>
    <t>As part of our on-going business plan expansion, we are currently looking to appoint a high caliber UX/UI designer. The successful candidates will work closely with fellow software developers to create and produce exceptional user experiences. Requirements Bachelors degree in computer science, web design, human-computer interaction, graphic design or related field. Focus in UX design is a plus. Solid experience designing simple, intuitive, effective and state-of-the-art web interfaces. Understanding of HTML/CSS (bonus if you can code your own work). Self-motivated and eager to participate in brainstorming sessions to solve complex problems. Strong verbal, written, and visual presentation skills. Ability to thrive in a fast-paced and entrepreneurial environment, where you can contribute to the growth of the firm, every day. If you feel that you have what it takes to provide valuable input and play a major role in the next growth phase of JD Software, we would love to hear from you.</t>
  </si>
  <si>
    <t>5f57180e4bca2d35</t>
  </si>
  <si>
    <t>Expansion|Experience Design|Ui|User Experience|Visualization|User Experence|Css|Web Design|Html|Growth|Ux|Graphic Design|Computer Science</t>
  </si>
  <si>
    <t>JD Software Inc.</t>
  </si>
  <si>
    <t>Owl Labs is hiring a UI/UX Designer to join our diverse development team. A great candidate has a proven track record designing and building beautiful and easy-to-use interfaces. The ideal candidate has interest and experience in front-end design for both web and mobile platforms and can help bring todays proof-of-concepts to life.  Owl Labs mission is to solve a problem weve all experienced meetings suck, and they are especially painful for the remote participants on the other side of the call. Considering the rapid growth in remote and distributed work, this is a perfectly timed problem for Owl Labs to solve. The market is hungry for products and content that make remote and distributed work better.  With $22.3M funding from Spark Capital, Matrix Partners, and Playground Global, Owl Labs has created the Meeting Owl, a 360° smart video conferencing camera that sits in the center of the table and uses robotics algorithms to automatically highlight different people as they talk. After launching the product in June 2017, thousands of companies have purchased the Meeting Owl, saying it offers the most natural and inclusive meeting experience theyve ever seen.  In this role, you will impact some of the companys most important product development goals. Skills &amp; Requirements  BS in Computer Science or related field Experience developing rich UI/Front-end for user-facing web applications Experience with standard web technologies JavaScript, HTML, CSS, etc. Familiarity w/ React and React ecosystem Strong communication skills, appreciation of documentation, and co-worker &amp; customer empathy   Nice to Haves  5+ years professional UI/UX design experience Solid graphic design ability Interest &amp; experience in mobile UI/UX Owl Labs is ~30% remote and headquarters are based in Somerville, MA. This role can be either an on-site or remote position. Please specify in your application.  Are you interested in applying for this position? Submit your resume, cover letter, and LinkedIn profile to careers@owllabs.com and someone from the Owl Labs team will be in touch.</t>
  </si>
  <si>
    <t>35371435efa85381</t>
  </si>
  <si>
    <t>Web App|Ui|Product Development|Java|Front End|Css|Html|Growth|Rest|React|Video|Automation|Ux|Automate|Concept|Mobile|Graphic Design|Algorithms|Marketing|Web Applications|Computer Science|Scripting|Linkedin|Restful|Customer|Apis|Javascript</t>
  </si>
  <si>
    <t>Owl Labs</t>
  </si>
  <si>
    <t>DescriptionAs a member of our direct-to-consumer marketing team, the UI/UX designer is responsible for crafting world-class experiences for Tire Rack and its various websites. The UI/UX designer has a strong understanding of user experience design, is both highly analytical and creative, and is ultimately charged with delivering wireframes, prototypes, site flows, personas, use-case scenarios, and functional documentation to our project stakeholders, design team, and development team. ResponsibilitiesDevelop a deep and thorough understanding of the Tire Rack sites and business.Assist with translating business goals and concepts into wireframes and prototypes that define intuitive user experiences.Help identify opportunities to both create business value and improve the customer experience; organize opportunities into visually compelling maps and user journey stories.Assist with the development of organizational models, navigational models and interactive behaviors, wireframes, user flows and personas.Deliver the appropriate level of specification and detail needed to maintain project timeline while effectively communicating intentions.Collaborate with the analytics team to create data-driven insights that influence UI/UX design and content decisions.Work closely with analytics team to assist with the recommendation of testing scenarios and site updates to ensure KPIs per project/site are met.Employ a variety of user experience testing methodologies including usability testing, A/B testing, and surveys.Assist with final review and QA testing projects.Perform competitive and future trend analysis to help ensure Tire Rack remains the industry benchmark.Become a champion for the customer experience.Stay abreast of current trends and standards.QualificationsBachelor degree or higher in related fields (ecommerce experience is a plus).Strong problem solving and analytical skills.Deep knowledge of user-centered design and desktop/mobile best practices.Ability to iterate on designs intelligently and effectively.Highly-developed visual aesthetic and attention to detail.Passion for understanding human behavior and interactions with digital devices and media.Fluency in standard design tools (e.g. Sketch, InDesign, XD, etc.).Exceptional interpersonal, presentation, and communication skills.Ability to clearly communicate design process and solutions.Familiarity with A/B testing, analytics, and Web technologies (e.g. HTML, CSS, etc.).Must be authorized to work in the United States.BenefitsExcellent work environment at our South Bend, IN corporate headquarters. Health and life insurance, 401K, vacation and holiday pay. Optional benefits include dental, vision and disability insurance. How to ApplyEmail ResumeRyan Kokesh, Manager - UI/UX DesigndigitalmarketingHR@tirerack.comOr Mail ResumeTire Rack ATTN Ryan Kokesh 7101 Vorden Parkway South Bend, IN 46628</t>
  </si>
  <si>
    <t>c6ae568843815972</t>
  </si>
  <si>
    <t>Prototypes|Experience Design|Ui|Usability|User Experience|Visualization|User Experience Design|Analysis|Emails|Excel|User Experence|Css|Modeling|Iteration|Html|Wireframes|Kpis|Ux|Analytics|Influencer|Concept|Mobile|Design Processes|Digital|Prototype|Surveys|Flow|Data|United States|Marketing|Sketch|User Flows|Media|Test|Customer Experience|Scripting|Wireframe|Modelling|Creative|Indesign|Customer</t>
  </si>
  <si>
    <t>Tire Rack.com</t>
  </si>
  <si>
    <t>South Bend</t>
  </si>
  <si>
    <t>Campspot is looking for a talented UI/UX Designer to join our team in our Chicago office!   Our ideal candidate is someone who has a wide variety of skills and is able to contribute across the many steps of the design process. In any given week, you might be asked to perform user interviews, create high-fidelity mockups for a new feature, write HTML and CSS for our production applications, or analyze site traffic and usage data to gain actionable insights.   Campspot provides a unique opportunity to design for both consumer and business-facing applications. Millions of campers use our consumer-facing website to plan and book vacations each year. Meanwhile, many of the largest and most well-known companies in the industry use our business-facing software to manage every aspect of their campgrounds, from booking and invoicing, to point of sale and inventory management, and much more.   As Campspot continues to grow, we want our focus on design to be a key differentiator betweenus and our competitors. We’re looking for the right candidate who can help make that a reality.   Primary responsibilities  Work closely with the business team, product owners, and development team to design and implement new features Lead user research efforts to help identify areas of opportunity and improvement   Key skills for this role  Knowledgeable about design patterns and UX best practices Basic understanding of how complex software works (ie, how design translates to code) Strong HTML and CSS skills Strong visual design skill Able to work closely with developers to make designs a reality Experienced with Sketch or similar design software Knowledge of and experience with common qualitative and quantitative research methods Can utilize data and research in design A high attention to detail   Experience  Open to all experience levels with right skill set and a strong portfolio   Our interview process  Initial phone interview to assess fit Take-home design exercise In-person interview at one of our offices   How to apply  If you believe you meet the above qualifications and are interested in this position, we’d love to hear from you! Follow the link below to begin the application process. Please note that applications without a portfolio will not be considered.</t>
  </si>
  <si>
    <t>e76474f24bd86369</t>
  </si>
  <si>
    <t>Portfolio|Ui|Visualization|User Research|Css|Mockups|Product Owner|Html|Rest|Ux|Sales|Design Processes|Mock|Visual Design|Data|Design Patterns|Sketch|Inventory Management|Research|Restful</t>
  </si>
  <si>
    <t>Campspot</t>
  </si>
  <si>
    <t>Coral Gables, FL We are looking for a dynamic UI/UX Designer who will be responsible for the user experience and user interface design of our various digital products. You will need to ensure that all elements of the online user experience are optimized for improved usability, usefulness, and exceptional visual design. The successful candidate would need to display a passion for delivering adaptive and creative solutions to UI/UX design problems by staying up to date with best practices and emerging design trends and user interface technology. Your responsibilities Collaborate with Managers, Designers, and Engineers, to define problems &amp; goals, prototype interactions, and design new product features. Design elegant interactions for a global audience across platforms. Use metrics, research and user-testing, to inform and validate your work. Flexible in a fast-paced environment. Required qualifications A Bachelor’s degree in design or relevant field 2+ years of experience with proven work experience as a UI/UX Designer or similar role Portfolio of cross-platform design experiences (Web, android, iOS, emails) Strong communication skills to collaborate Excellent time-management skills Lo-fi &amp; hi-fi prototyping skills Working knowledge of design software tools Adobe XD, Adobe Illustrator, Photoshop, InDesign Additional skillset in illustration will be advantageous. Benefits Competitive salary and stock options A comprehensive benefits package Flexible scheduling and lots of paid time off An office culture that values personal autonomy and critical thinking Free Nespresso, Red Bull, La Croix and Snacks Numerous career possibilities that allow you to grow with Taxfyle Talented and motivated team members The rare opportunity to define your own role Apply today and hear from us tomorrow Send your resume, previous projects, or your moms recommendation at apply@taxfyle.com</t>
  </si>
  <si>
    <t>a6e328f90804e7c4</t>
  </si>
  <si>
    <t>Optimization|Portfolio|Ios|Prototypes|Ui|Usability|User Experience|Visualization|Emails|Excel|User Experence|Red|Ux|User Testing|Android|Photoshop|Digital|User Interface|Visual Design|Adobe|Prototype|Test|Research|Creative|Emerging|Indesign</t>
  </si>
  <si>
    <t>Taxfyle</t>
  </si>
  <si>
    <t>At Onclusive, we are passionate about building software that solves important problems in marketing.  We partner with the most valuable companies in the world to transform how they use data and technology to drive marketing and brand decisions. Our software has been used to strategize responses to a brand crisis, discover new content and influencers, and gain an edge in the global online business world.  The User Interaction / User Experience Designer will be a visionary and a thought leader and help us craft a user experience that enriches our customers’ work and impact in delightful and elegant way. Our team of tight-knit product managers, marketers, and engineers are working along with industry experts to be reimagine earned and owned media attribution.  Responsibilities Create holistic design solutions that address business, brand, and user requirements.  Craft user experience for a data-rich product that is engaging, delightful, and easy. Partner with multiple stakeholders in drafting &amp; brainstorming initial concepts. Conduct UX research to add context and insight into the process of designing the user experience. Create iterative designs that meet project objectives and respond to feedback and user testing. Convey design ideas via sketches, storyboards, user flows, wireframes and prototypes. Create interactive prototypes to quickly validate concepts with the team and the stakeholders. Bring strong sense of visual design skills to craft high fidelity, production ready designs. Work with web developers and engineers to deliver final products. Support development teams throughout the implementation cycle. Be autonomous in producing high quality deliverables through all phases of the project. Key Qualifications 4+ years experience in UI/UX design. Portfolio displaying experience with design and strategy that meet user needs, product requirements, and business goals. Strong portfolio demonstrating experience delivering polished data-rich, analytics products, workflow-driven Enterprise SaaS B2B platforms. Experience across all phases of product design from ideation, user research, prototyping, design iteration, and high fidelity UI and specs. Ability to create information architecture diagrams, wireframes, prototypes, and screen flows. Fluency in product design and prototyping tools – Sketch, Adobe CC, Balsamiq, Invision. Etc. Experience designing and running user testing and other qualitative customer validation. Experience receiving feedback and creating design solutions within an iterative design process. Strong communication skills and ability to work closely with others. Demonstrated ability to work on small, focused teams to complete critical milestones under pressure with tight deadlines. Ability to grasp multiple product requirements with careful attention to detail. About Onclusive Onclusive is the data science company for communication and public relations. We connect content to business outcomes for the first time, and leverage artificial intelligence to reveal which communication strategies drive actual brand engagement. Onclusive developed the Power of Voice™ metric as a way to measure the quality of a brand’s media coverage in relation to its competitors, and invented PR Attribution™ to measure the real impact that content is having on a company’s bottom line. Onclusive was founded in 2011 and is headquartered in the San Francisco Bay Area.  For more information or to apply for this role please contact jobs@onclusive.com</t>
  </si>
  <si>
    <t>dd94c7128ad4d676</t>
  </si>
  <si>
    <t>Engagement|Portfolio|Prototypes|Experience Design|Ui|Process Design|User Experience|Visualization|Diagram|User Experience Design|User Research|User Experence|Product Design|Balsamiq|Ideation|Iteration|Wireframes|Web Development|Strategy|Ux|Public Relations|User Testing|Analytics|Product Management|Architect|Influencer|Concept|Design Processes|Saas|Visual Design|Ux Research|Adobe|Prototype|Data Science|Product Manager|Invision|Flow|Data|Marketing|Sketch|Transformer|User Interactions|User Flows|Media|Architecture|Test|Wireframe|Product Requirements|Research|Pressure|Workflows|Brand|Customer</t>
  </si>
  <si>
    <t>Onclusive</t>
  </si>
  <si>
    <t>Awesome at Photoshop or Illustrator Strong sketching and rapid prototyping skills A diverse portfolio that exhibits excellent use of typography, color, imagery and graphic elements BFA/MFA or equivalent industry experience Icon design, experience designing for mobile devices,HTML/CSS /JS experience is a plus</t>
  </si>
  <si>
    <t>185992b3fababa0b</t>
  </si>
  <si>
    <t>Portfolio|Prototypes|Experience Design|Js|Excel|Css|Html|Photoshop|Mobile|Prototype|Typography|Sketch|Apis</t>
  </si>
  <si>
    <t>SherpaShare</t>
  </si>
  <si>
    <t>Who We Are Looking For  We are looking for a talented UI/UX Designer to create inspiring user experiences. The ideal candidate should have an eye for clean, modern, and web and app design. They should also have superior user experience and user interface design skills. The successful candidate should be able to take user requirements and create wire-frames, prototypes, and the final web and app interface design.   Responsibilities  Handle all visual design stages from concept to final hand-off to the development team. Create original design ideas that focus on simple and user friendly interfaces. Create wire-frames, storyboards, user flows, process flows and site maps to communicate interaction and design ideas. Present designs and key deliverables to peers and client stakeholders.   Requirements  Appropriate degree in User Interface design or related field. 1+ years experience working as a UI/UX designer. Understanding of web and app design techniques and HTML/CSS knowledge is a plus. Demonstrate strong skills using Adobe Photoshop or similar design software. Strong interest in design and up-to-date with current design trends and techniques. Excellent attention to detail and quality. Self-motivated, capable of multitasking, willing to learn new skills and work as part of a team. Good verbal and written communication in English. Experience working in an Agile/Scrum development process is a plus.   How to Apply  To apply, please send your CV to us at hr@seadev.us and introduce yourself.</t>
  </si>
  <si>
    <t>816df74d8dee0135</t>
  </si>
  <si>
    <t>Agile|Web App|Prototypes|Ui|User Experience|Visualization|Scrum|Excel|User Experence|Css|Html|Rest|Ux|Photoshop|Concept|User Interface|Visual Design|Hr|Adobe|Prototype|Flow|User Flows|Restful</t>
  </si>
  <si>
    <t>Seadev</t>
  </si>
  <si>
    <t>DESCRIPTION OF DUTIES As a Product Designer, you will work closely with users and internal stakeholders from around the globe to design responsive products and applications. This will be an exciting opportunity to apply your design experience to create high impact user-centered designs. In this role, you will participate in user research and design and implementation reviews. You will create wireframes, prototypes, information architecture, pattern libraries, standards and guidelines and perform business analysis and project management. GREAT SKILLS/TRAITS WE ARE LOOKING FOR Explorer - You focus on discovering our customers journeys and understanding different voices within the business. You discover and find the best solutions to our customers unique problems. Empathetic - You never forget there are people at the other end of the screen using our products. You love observing people and their habits. Empathy is one of your favorite words. Research &amp; Analysis - You can analyze quantitative and qualitative data and identify additional research needs and also have experience leading customer research and other open-ended research inquiries Conceptualize - You can design and specify product experience concepts and designs using iterative design techniques, including persona creation, journey mapping, customer research and usability testing Prototype Creator - You can create interactive prototypes and can do rapid wireframing for usability testing with tools like axure, sketch, and invision. Design in systems - You understand how design systems are built. You know when to follow and when to break established interaction patterns. You champion consistency, flexibility, and reuse. You like Atomic Design, pattern libraries, Sketch, and Zeplin. Eye on Delivery - You know enough about HTML, CSS, and front-end frameworks that you can communicate with engineers. You know how to get your designs to be well built before release. Youre not afraid to open the web inspector to get it right. Collaborator &amp; Communicator - Proven ability to effectively interact and collaborate in a cross-discipline and creative team comprised of users, user experience designers, product managers, developers and executive leaders RESPONSIBILITIES Lead product design - from research to concepts and prototypes to the final visual assets needed for developers all the way through to delivery Deliver product vision, along with designs, and plan and deliver methodology to interactively add value to the product Work closely with product &amp; business teams to drive design and business priorities across your product experiences</t>
  </si>
  <si>
    <t>5ec37a8602ed908d</t>
  </si>
  <si>
    <t>UX Product Designer</t>
  </si>
  <si>
    <t>Prototypes|Experience Design|Usability|User Experience|Visualization|User Experience Design|Analysis|User Research|User Experence|Front End|Product Design|Css|Axure|Iteration|Html|Wireframes|Word|Product Management|Architect|Concept|Prototype|Product Manager|Invision|Project Management|Data|Sketch|Architecture|Test|Scripting|Wireframe|Product Vision|Research|Creative|Customer|Apis</t>
  </si>
  <si>
    <t>Alley Recruits</t>
  </si>
  <si>
    <t>Our mission As the world’s number 1 job site, our mission is to help people get jobs. We need talented, passionate people working together to make this happen. We are looking to grow our teams with people who share our energy and enthusiasm for creating the best experience for job seekers.  The team We are a rapidly growing and focused product team building the most popular job site on the planet. Every month, over 250 million people count on Indeed to help them find jobs, make it easy to apply, research companies, and connect qualified candidates to their job openings. With product teams in Austin, Tokyo, Seattle, San Francisco, Singapore and Hyderabad, we are improving peoples lives all around the world, one job at a time.  The base salary range below represents the low and high end of the Indeed salary range for this position. Actual salaries will vary and may be above or below the range based on various factors including but not limited to location, experience, and performance. The range listed is just one component of Indeeds total compensation package for employees. Other rewards include quarterly bonuses, Long Term Incentive Plan units, an open Paid Time Off policy, and many region-specific benefits.  Austin Base Salary Range 92,000 - 118,000 USD  Your job UX at Indeed  The Indeed UX team is a multidisciplinary team of interaction, visual, and brand designers, content strategists, writers, researchers, and design technologists. We collaborate with Product Managers, Engineering, and partner design disciplines to deliver simple solutions to the real-world problems that job seekers and employers face hiring and getting hired. Most importantly, our team is expected to deliver results and to demonstrate the impact our changes have on our business.  The Search Experience team  Every day throughout the world someone is looking for opportunity. Looking for a job is stressful, deeply personal, and complex. With so many options, job seekers need help finding the best opportunities for them. We’re looking for a designer to join us in our journey in creating a personal and empowering search experience that matches job seekers with relevant opportunities and helps them discover new possibilities.  About you  Ability to collaborate flawlessly with partner disciplines (such as Research, Product, and Engineering) Excellent written and verbal communication skills Relentless attention to detail Mobile-first experience Strong hands-on UX design skills A portfolio that demonstrates experience designing modern interactions and UIs, highlighting your process and design solutions 4+ years professional experience working in product user experience Degree in Human Computer Interaction, Information Design, Graphic Design, or a related design or behavioral science discipline  Design at Indeed [1] https//indeed.design  Indeed provides a variety of benefits that help us focus on our mission of helping people get jobs.  View our bounty of perks [2] http//indeedhi.re/IndeedBenefits  View Indeeds Applicant Privacy Terms [3] https//www.indeed.com/legal/applicant-privacy</t>
  </si>
  <si>
    <t>71370fc6753a8c38</t>
  </si>
  <si>
    <t>UX Designer - Search Experience</t>
  </si>
  <si>
    <t>Portfolio|Experience Design|Process Design|User Experience|Visualization|Excel|Team Building|User Experence|Iteration|Logistics|Strategy|Ux|Product Management|Components|Mobile|Graphic Design|Regional|Region|Product Manager|Energy|Legal|Research|Brand|Apis</t>
  </si>
  <si>
    <t>Introduction Thomas J. Watson said it best “Good design is good business.” Visualization is critical to discovering data-driven insights and effectively communicating that knowledge to others. Designers at IBM work to create experiences that work together, work the same, and work for our clients. Does the thought of creating the platform at the heart of solutions like Watson, Blockchain, IoT, and Security excite you? If so, read on!  Your Role and Responsibilities  Design researchers uncover insights, inform design decisions, and forge new opportunities to improve business outcomes through the rigorous study of people and the ecosystems in which they exist. They continuously build team understanding and empathy through empirical observation, experience, and making.  IBM will not be providing visa sponsorship for these positions now or in the future. Therefore, in order to be considered for this position, you must have the ability to work without a need for current or future visa sponsorship.  Required Professional and Technical Expertise  Identifying and communicating high priority questions and opportunities for research to lead team towards strategic opportunities and tactical improvements Identifying and communicating appropriate research methodology to address research opportunity Supporting recruiting of appropriate participants for research plans and goals Conducting research methods and activities to capture qualitative and quantitative data Analyzing qualitative and quantitative data to generate insights Delivering compelling stories to communicate actionable insights for team and stakeholders   Preferred Professional and Technical Expertise  Foundational understanding of UX design Experience with conducting primary and secondary research Excellent collaboration skills with a persistent curiosity Experience with research tools (e.g. UserZoom, survey tooling, Usertesting.com, Optimal Workshop, etc.) Degree in Psychology, Human Factors, Human Computer Interaction, Anthropology, Sociology, Behavioral Economics, or related field   About Business Unit IBM Corporate Headquarters (CHQ) team represents a variety of functions such as marketing, finance, legal, operations, HR, and more, all working together to solve some of the worlds most complex problems, help our clients achieve success and build collaborative work environments for IBMers.  Your Life @ IBM What matters to you when you’re looking for your next career challenge?  Maybe you want to get involved in work that really changes the world? What about somewhere with incredible and diverse career and development opportunities – where you can truly discover your passion? Are you looking for a culture of openness, collaboration and trust – where everyone has a voice? What about all of these? If so, then IBM could be your next career challenge. Join us, not to do something better, but to attempt things you never thought possible.  Impact. Inclusion. Infinite Experiences. Do your best work ever.  About IBM IBM’s greatest invention is the IBMer. We believe that progress is made through progressive thinking, progressive leadership, progressive policy and progressive action. IBMers believe that the application of intelligence, reason and science can improve business, society and the human condition. Restlessly reinventing since 1911, we are the largest technology and consulting employer in the world, with more than 380,000 IBMers serving clients in 170 countries.  Location Statement We consider qualified applicants with criminal histories, consistent with applicable law.  Being You @ IBM IBM is committed to creating a diverse environment and is proud to be an equal opportunity employer. All qualified applicants will receive consideration for employment without regard to race, color, religion, gender, gender identity or expression, sexual orientation, national origin, genetics, disability, age, or veteran status. IBM is also committed to compliance with all fair employment practices regarding citizenship and immigration status.</t>
  </si>
  <si>
    <t>c873611ac1b3449f</t>
  </si>
  <si>
    <t>Entry Level - Design Researcher</t>
  </si>
  <si>
    <t>Optimization|Recruitment|Visualization|Rust|Country|Excel|Consulting|Rest|Design Research|Strategy|Ux|Finance|Security|Economics|Redis|Hr|Surveys|IoT|Data|Visa|Marketing|Test|Legal|Research|Restful</t>
  </si>
  <si>
    <t>About Momentum Design Lab Based in New York City &amp; Silicon Valley for the last 16 years, Momentum Design Lab is a Globally Rated #1 UX Research, Strategy, Design and Development Agency. Momentum designs and builds rich, engaging software products across any combination of devices and technology platforms (i.e., web, mobile, automobile, TV, consumer electronics and other “Internet of Things” devices) to meaningfully connect users to systems.  Momentum is comprised of deeply experienced product strategists, UI/UX designers and software developers passionate about solving complex problems using cutting edge design and technology. Over the last 16 years, Momentum has worked on more than 600 software projects in the following sectors financial, ad tech, marketing automation, healthcare, human capital, analytics/big data/business intelligence, Software as a Service (SaaS), Backend as a Service (BaaS), collaboration, entertainment, supply chain, travel, gaming, electronic learning, and cloud network, storage and virtualization software.  Summary Momentum is seeking a design intern to join our team. An ideal candidate would be a student or a recent graduate, a quick learner and a hustler, and a team player who wants to get their hands dirty and collaborate with the entire team.  At Momentum you get your chance to put your ideas into action with maximum impact. Intern responsibilities will focus on the creation of UX wireframes, but can span to include the following (based on skills and interest)   Create attractive, high quality UI/UX designs, of both low and high fidelity. Ability to execute visual design is a plus. Involvement in end user research to explore, uncover and analyze end user requirements during field studies, user interviews etc Collaboration with staff members on interaction design  Qualifications/Skills  Must be proficient in Sketch, Invision or other wire-framing/prototyping/web technologies, HTML5/CSS3 is a plus. Background or knowledge in Usability testing and User Centered Design is a plus. Examples of work via a portfolio is required for qualification.  Perks  Flexible work hours Paid internship; minimum 3 months commitment Ability to work on a variety of projects for various industries and technologies Ability to learn more about the industry and gain agency experience Casual and fun work environment Wall Street/Downtown location (easy and accessible via public transportation)</t>
  </si>
  <si>
    <t>44619e010454675b</t>
  </si>
  <si>
    <t>UI/UX Design Intern</t>
  </si>
  <si>
    <t>Engagement|Portfolio|Prototypes|Ui|Usability|Visualization|Business Intelligence|User Research|Html|Wireframes|Rest|Strategy|Automation|Ux|Backend|Automate|Analytics|Finance|Css3|Electronics|Mobile|Saas|Visual Design|Ux Research|Prototype|Transport|Invision|Data|Marketing|Sketch|Test|Wireframe|Research|Html5|Restful|Apis|Product Strategy</t>
  </si>
  <si>
    <t>Momentum Design Lab</t>
  </si>
  <si>
    <t>Block Party is a pre-seed funded tech startup building end-user solutions for online abuse and harassment. It is led by founder and CEO Tracy Chou (early engineer at Pinterest, Quora, and Facebook; Project Include co-founder; Forbes 30 under 30; MIT Tech Review cover) and backed by a diverse set of some of the best investors in Silicon Valley.Why Block Party? While social media platforms are a powerful and indispensable tool for people to connect, share information and ideas, and follow what’s happening in the world, they can also be toxic and abusive spaces. And yet, platforms still do not prioritize solutions to abuse and harassment. The problem is particularly acute for women and other marginalized communities, not only acting as a clamp on their voices but also causing them psychological harm.Our vision is to enable everyone to have an Internet experience free of toxicity. We propose to do this by building tools for people to take control of their experience, both with manual controls and ML-based models to filter and manage negative content. In the same way that spam filters keep our email inboxes clear of junk, people should have clean, safe, positive experiences on social platforms. What you’ll do You will be the first full-time designer for Block Party, responsible for the end-to-end product design (UI and UX). You’ll work in collaboration with user research, product, and engineering to define product priorities; you’ll synthesize user research, storyboard, design, and prototype to articulate functionality and user experience; you’ll be responsible for creating the design system and high-resolution mocks, and work with engineering to implement the product. You’ll help define and refine Block Party’s graphic and brand identity and give guidance on how to position and message the value proposition of Block Party. You will report to the CEO.What we’re looking for A full-stack web/mobile product designer with 4+ years of industry experienceFrontend development skills (JavaScript/React, CSS/Sass)Familiarity with design tools (Sketch, Zeplin, etc)Deep empathy for our users the people who deal with online abuse and harassmentA clear, friendly, open-minded communicator and collaboratorAbility to execute in a minimal-supervision, high-accountability startup environmentAbility to quickly produce multiple concepts and incorporate feedback as neededCuriosity, humility, a desire to learn and grow and to help others learn and growPassion for building thoughtful, ethical technologyNice-to-haves, but not required Experience at an early stage startupExperience at or working with a consumer social platform companyExperience with trust and safety / moderation / anti-abuseExperience on / with distributed teamsLocationRemote role on a distributed team; preference for a timezone between San Francisco and London*At Block Party, we believe in diversity and inclusion, and no applicant will face discrimination based on race, ethnicity, national origin, religion, age, gender, sexual orientation, gender identity, disability status, parental status, or veteran status.To apply, please submit materials directly via our career portal https//block-party.breezy.hr/p/a836ac672275-product-designerJob Type Full-timeExperienceRelevant 4 years (Preferred)Additional CompensationOther formsWork LocationFully RemoteBenefitsHealth insuranceDental insuranceVision insurancePaid time offFlexible schedule</t>
  </si>
  <si>
    <t>1772464ebd449df1</t>
  </si>
  <si>
    <t>Prototypes|Ui|Refining|User Experience|Rust|User Research|Emails|Java|User Experence|Product Design|Css|Modeling|Rest|React|Ux|Startup|Frontend|Concept|Mobile|Mock|Facebook|Sass|Hr|Prototype|Social Media|Full Stack|Sketch|Media|Lamp|Scripting|Modelling|Research|Restful|Brand|Javascript</t>
  </si>
  <si>
    <t>Block Party</t>
  </si>
  <si>
    <t>We’re looking for an UX design intern who is passionate about HCI and love towork on systems with high levels of complexity. This intern will be versed in theoverall UX process and psychology of Human Computer interaction.UI/UX Designer Responsibilities IncludeDesigning and prototyping UI/UX forweb apps and complex websitesGather and evaluate user requirements in collaboration with product managersandstakeholdersIllustrate design ideas using storyboards, process flows and sitemapsDesign graphic user interface elements, like menus, tabs and widgetsBuild page navigation buttons and search fieldsDevelop UI mockups and prototypes that clearly illustrate how sites function andlook likeCreate original graphic designs (e.g. images, sketches and tables)Prepare and present rough drafts to internal teams and key stakeholdersIdentify and troubleshoot UX problems (e.g. responsiveness)Conduct layout adjustments based on user feedbackAdhere to style standards on fonts, colors and imagesMinimum qualificationsCurrentlyor recently graduatedpursuing a BA/BS degree in graphic design,human-computer interaction, computer science, or related field.Experience with design tools (e.g., AdobeCC, Sketch, Illustrator, After Effects,Invisionor other wire-framing/prototyping/web technologies, HTML5/CSS3 is aplus.Background or knowledge in Usability testing and User Centered Design is aplus.A design portfolio that demonstrates design principles for web and/or mobileplatforms.PerksPaid internship;fall semesterAbility to work on a variety of projects for various industries and technologiesAbility to learn more about the industry and gain agency experienceCasual and fun work environmentJob Type InternshipExperienceUX Design 1 year (Preferred)EducationBachelors (Preferred)LocationNew York, NY (Required)</t>
  </si>
  <si>
    <t>7cf775dd53336522</t>
  </si>
  <si>
    <t>UX Intern</t>
  </si>
  <si>
    <t>Web App|Portfolio|Prototypes|Experience Design|Ui|Usability|Mockups|Html|Ux|Product Management|Css3|Mobile|Graphic Design|Mock|User Interface|Adobe|Prototype|Product Manager|Invision|Flow|Sketch|Test|Computer Science|Html5</t>
  </si>
  <si>
    <t>UX Designer (Adorama, NYC)  Location New York City, NY (Chelsea Area) Type Full Time, M-F New York, NY Are you interested in working within a culture of Opportunity and Accountability where your ideas are respected and heard? If so, we are excited you made your way here! Adorama is currently looking for a talented UX Designer to join our Team of Professionals and are excited to meet with new talent. If you have experience in Research, Design, UX and have a professional portfolio of design projects that includes work with web/mobile applications, we would love to hear from you. For more about Adorama, our mission and what we do, please take a look at our bio-summary further below.  OBJECTIVE To ensure a product makes sense to the user by creating a path that logically flows from one step to the next. This will include having an eye for clean and meaningful design, possessing excellent UI skills, being able to translate high-level requirements into interaction flows, and transforming them into well thought-out, intuitive, and functional user interfaces.  RESPONSIBILITIES INCLUDE Collaborating with our exceptional Product Management and Engineering Teams to define and implement innovative solutions for the website direction, visuals, and experience. Successfully accomplishing all visual design stages from concept to front-end development hand-off. Conceptualizing ideas that bring simplicity and user-friendliness to complex design challenges. Creating wireframes, user flows, and process flows to effectively communicate interaction and design ideas. Presenting and defending designs and key milestone deliverables to peers and executive level stakeholders. Conducting user-research and evaluating user-feedback. Establishing and promoting design guidelines, best practices and standards.  SKILLS &amp; EXPERIENCEMinimum five years of hands-on UX workProven UI experienceDemonstrable UX skills with a strong portfolioSolid experience in creating wireframes, user flows and process flowsProficiency in visual design and wireframing toolsExcellent visual design skills with sensitivity to user-system interactionsAbility to present your designs and sell your solutions to various stakeholdersAbility to solve problems creatively and effectivelyPossessing great communication skillsSeasoned in both giving and receiving critiqueUp-to-date with the latest UX best-practices, techniques, and technologies.Familiarity with in HTML, CSS, and/or Javascript is a plus.Ecommerce experience is a big plus.  Adorama is an Equal Opportunity Employer. We are committed to providing an environment of mutual respect and value our diversity. All employment is decided on the basis of qualifications, merit and business need. Adorama is so much more than a camera store- we are the worlds only full-service destination for photo, video and electronics. Since 1975, weve been a silent-partner to professionals within almost every news organization, modeling agency, magazine, newspaper, and studio from our flagship location in the heart of NYC. Our vast product-offerings encompass home entertainment, mobile computing, and professional video and audio, while its services include an in-house photo lab, AdoramaPix, pro equipment rental at Adorama Rental Company and the award-winning Adorama Learning Center, which offers free education for photographers in video channels such as the popular AdoramaTV. Adorama is also proud to be listed as one of the top five electronics retailers by Consumer Reports, Best of the Web by Forbes.com, Internet Retailers Top 100, and is the official Electronics Retailer of the NY Giants. We at ADORAMA believe in respecting &amp; encouraging diversity and as such we gladly abide by all EEOC regulations. We will never turn down a qualified employee based on race, religion, gender, sexual-identification, disability, or any other protected class. All jobs are and will continue being awarded based on merit. HEvB3xuY6l</t>
  </si>
  <si>
    <t>3f160d41515c2ca4</t>
  </si>
  <si>
    <t>Portfolio|Ui|Visualization|User Research|Excel|Java|Front End|Css|Modeling|Html|Wireframes|Rest|Video|Ux|Product Management|Electronics|Concept|Mobile|User Interface|Visual Design|Product Manager|Flow|Transformer|User Flows|Test|Scripting|Wireframe|Modelling|Research|Restful|Creative|Apis|Javascript</t>
  </si>
  <si>
    <t>Adorama</t>
  </si>
  <si>
    <t>You make things easier and more fun for everyone. At the other end of any interactive system, a person is forming beliefs and developing preferences, which is why you care not only about how a product looks but also about how it feels. Are you ready to join a company that cares just as deeply about the experience of its employees? Precoa’s caring yet prestigious brand is reinforced by its kind, upbeat culture. As the UX Designer/Developer, you will create and prototype human-centered experiences. The digital products and landing pages you develop will be easy to use for internal employees or direct consumers. With your in-depth understanding of design thinking, backed up by your sharp visual communication skills and your ability to solve problems, your designs will enrich people’s lives.Located in Portland, OR, Precoa is a national sales and marketing company within the preneed insurance industry. We are the nation’s leading provider of an innovative marketing, lead generation, and appointment setting system called Proactive Preneed, and our core values of KINDNESS, PROGRESSION, and CRAFTSMANSHIP have resulted in the Oregonian naming Precoa one of its Top Workplaces for 7 consecutive years. We support our external and internal partners with these core values in mind, and we look for employees who can positively contribute to our company and culture.Essential Duties and Responsibilities Execute visual design stages from concept to completionGather and evaluate user requirements in collaboration with product owners and developersExperience and demonstrated ability designing for web and mobileIdentify and troubleshoot UX problemsContribute towards company and marketing level interactive projectsDesign and build digital campaigns (landing pages and email flows)Qualifications and Competencies High understanding of design theory, visual communication, and user experienceExtensive knowledge of design toolsProficiency in tools like Adobe XD, Illustrator, PhotoshopExpert level HTML &amp; CSS skillsSome JavaScript a plusKnowledge of marketing automation software a plusKnowledge of browser compatibility issuesExperience with marketing automation software a plusDemonstrated design craftsmanshipStrong project management skillsAbility to communicate design decisions to a groupEager to learn new technologies and platformsEducation and/or Experience Bachelor’s Degree in Design, Computer Science or relevant field, or equal level of experiencePrecoa’s Benefits Great work hoursHealth, dental, vision insurance401k with match programPing pong, FoosballFully stocked breakroomGenerous PTO package9 paid holidays, bereavement, parental leaveJob Type Full-timeSalary $55,000.00 to $65,000.00 /yearWork LocationOne locationBenefitsHealth insuranceDental insuranceVision insuranceRetirement planPaid time offParental leave</t>
  </si>
  <si>
    <t>c2683bdfdb16ac55</t>
  </si>
  <si>
    <t>UX Designer/Developer</t>
  </si>
  <si>
    <t>Prototypes|User Experience|Visualization|Emails|Java|User Experence|Css|Product Owner|Html|Rest|Automation|Ux|Sales|Automate|Landing Pages|Photoshop|Concept|Mobile|Digital|Visual Design|Adobe|Prototype|Design Thinking|Project Management|Flow|Marketing|Programming|Computer Science|Scripting|Human Centered|Restful|Brand|Javascript</t>
  </si>
  <si>
    <t>Precoa</t>
  </si>
  <si>
    <t>Trend Micro Securing Your Connected World Trend Micro, the world’s largest independent security software company, strives to make the world a safer place by protecting digital information. Our solutions for consumers, businesses and governments provide layered security to protect information on mobile devices, endpoints, gateways, servers and the cloud. Trend Micro enables the smart protection of information, with innovative technology that is simple to deploy and manage, and security that fits an evolving ecosystem. Our solutions are supported by over 5000 employees in over 50 countries and powered by the world’s most advanced cloud-based global threat intelligence, the Trend Micro™ Smart Protection Network™.  Were looking for an Information Architect/Visual Designer/UX Designer to help us define and visually represent our product portfolio through an Eco System deliverable for customers. As part of a growing Trend Micro TippingPoint Content Development and UX team you’ll collaborate with multiple teams from Product Management, Customer Support, R&amp;D, and more. As a part of the broader TippingPoint team at Trend Micro, youll share in the proven success, innovation, and customer loyalty weve had in the area of Network and Cloud security. The goal of this position is to understand TippingPoint’s product suite in order to create an eco system deliverable showing how these products work together for a complete network security solution. Using the independent product literature and working collaboratively with the team to understand how they work together, interpret and visually represent the solution and/or where the evolution of this solution is projected to scale with customer’s needs and the new demands of the network security industry. Duties &amp; Responsibilities In this role you will interact closely with people in all areas of the company to investigate, collect, interpret, and deliver data to our customers in an easily consumable form. This project includes heavy research, visual design, information architecture, and final delivery and promotion of the product eco system. Qualifications/Requirements Studies in information technology, communications, visual design, or related discipline. Mastery with design tools to create the final deliverable. Some experience working with high-tech products and organizations preferred. Highly organized and independent self-starter. Excellent interpersonal and communication skills. Is excited to work on a product that’s striving to make the complicated world of security easier and more manageable.</t>
  </si>
  <si>
    <t>1cb3be9ab4dc839b</t>
  </si>
  <si>
    <t>UX Internship: Information Architect/Visual Designer (Fall 2019)</t>
  </si>
  <si>
    <t>Portfolio|Visualization|Country|Excel|Iteration|Customer Support|Ux|Deployment|Road|Product Management|Architect|Security|Mobile|Digital|Visual Design|Product Manager|Data|Scale|Scaling|Architecture|R|Research|Customer</t>
  </si>
  <si>
    <t>Trend Micro</t>
  </si>
  <si>
    <t>Job SpecificationThe ability to create brands not only with logos and marketing but with products that have the right personality and feel through iconography, layout, color and motion.The desire to design for new form factors, define new experiences and create something new rather than follow others.Dive deep into various forms of visual explorations and articulate a story and meaning behind your decisions. Understand the meaningful impact of motion design the subtraction of detail and the personality of the product in connection to its core user base.Bachelor’s Degree with 5+ years of design experience in product designExperience with front-end prototyping tools (Marvel, Invision, Principle or After Effects) to produce visual motion concepts and iterationsExperience with multiple design process methodologies, brainstorming techniques and exploratory design processes.Full knowledge of Sketch and Adobe Creative Suite.Define and create output to communicate relevant visual languages, create iterations to investigate solutions and apply feedback from users, leadership and team members.Job Types Full-time, Part-time, Temporary, ContractSalary $90.00 to $110.00 /hourExperiencerelevant 4 years (Preferred)UX Design 4 years (Preferred)</t>
  </si>
  <si>
    <t>2cf8d36ecfe849bb</t>
  </si>
  <si>
    <t>Visual UX Designer(Contract)</t>
  </si>
  <si>
    <t>Prototypes|Visualization|Front End|Product Design|Motion Design|Iteration|Ux|Concept|Design Processes|Adobe|Prototype|Adobe Creative Suite|Invision|Marketing|Sketch|Creative|Brand</t>
  </si>
  <si>
    <t>Castlight Health</t>
  </si>
  <si>
    <t>Altia helps manufacturers get amazing Graphical User Interfaces (GUIs) from the artist’s imagination to any hardware in the shortest amount of time. By providing powerful, professional-grade embedded GUI development tools and services, we help creative, customer-focused designers and software engineers worldwide deploy game-changing user interfaces. Automotive, medical, industrial and consumer electronics companies rely on Altia’s best-in-class software and services to get their GUIs into production. Check us out at www.altia.com.  We’re searching for a Product UI/UX Designer who is an expert in designing and developing UI solutions to help develop Altia’s PC Windows GUI development products. You will be involved in every aspect of the product development cycle, from conceptualization to putting the final pixels in place for a product’s release.  Position Location Remote (home office) or Colorado Springs, CO (Corporate Headquarters)  Responsibilities  Work in a fast-paced Agile environment with the product owners and software engineers to define, design, and implement innovative solutions for the product direction, visuals and experience Conceptualize original ideas that bring simplicity and user friendliness to complex design roadblocks Create wireframes, storyboards, user flows, and process flows to effectively communicate interaction and design ideas Present and defend designs and key milestone deliverables to peers and executive level stakeholders Establish and promote design guidelines, best practices and standards Document UI use-cases and requirements Qualifications  Strong portfolio with digital product design examples Adept at planning projects with superior communication and documentation skills Ability to present your designs and sell your solutions to product stakeholders Up-to-date with the latest UI trends, techniques, and technologies Proficiency in Photoshop, Illustrator, Sketch, or other visual design and wire-framing tools Bachelor’s degree in Graphic, Interface, Information or Interaction Design, Human-Computer Interaction, Product Design, or other relevant fields 4+ years of industry experience To apply Please submit cover letter plus resume to JohnG@Altia.com  Altia is proud to be an EEO employer M/F/D/V.</t>
  </si>
  <si>
    <t>e8448576c44a445c</t>
  </si>
  <si>
    <t>Product UI/UX Designer</t>
  </si>
  <si>
    <t>Agile|Portfolio|Ui|Visualization|Product Development|Product Design|Product Owner|Wireframes|Software Engineering|Automation|Ux|Deployment|Automate|Road|Electronics|Photoshop|Concept|Digital|User Interface|Visual Design|Flow|Sketch|User Flows|Test|Wireframe|Creative|Customer</t>
  </si>
  <si>
    <t>Altia</t>
  </si>
  <si>
    <t>THE JOB The User Experience Designer works collaboratively with UX, Product Management, and Technology delivery teams to design the next generation of desktop and mobile applications across web, iOS, and Android platforms. This individual draws from a deep understanding of design systems, standards and best practices to innovate and create amazing user experiences for our software solutions. The Designer must think strategically, collaborate across disciplines, be self-driven, and execute with an eye for detail. The ideal candidate enjoys working with other team members to solve complex user/business problems and can easily adapt and grow within a fast-paced and innovative environment. They must have a passion for design, an outstanding set of user experience design skills, and a desire to execute with excellence. RESPONSIBILITIES Design beautiful, simple, elegant, and intuitive applications, in both web and native/hybrid ecosystems Conceive and manage design from start to finish Create design deliverables such as wireframes, mockups, specifications, process flows, mood boards, user personas, icons, finished artwork, and prototypes Participate in regular design reviews and be ready to clearly rationalize and justify design work Create innovative design concepts based on a deep understanding of user needs and business objectives; willingness to try new approaches and iterate Work with and/or develop design resources such as templates, Sketch symbols, icon libraries, reusable app components, style guides, design standards, and brand standards Work in an agile environment providing design communication and assets for the team Keep abreast of the latest UX design and technology trends Support the overall visual design of products including color palette, typography, iconography, and style Develop user research and usability tests and incorporate the findings into your design decisions Estimate effort, plan schedules and manage time effectively Obtain buy-in from stakeholders Support implementation and respond to day-to-day questions from developers, product managers, and team leads Understand technical, business, and time limitations, and design within these constraints Qualifications WHAT WE LOOK FOR A Bachelors degree preferred in a related field (HCI, Graphic Design, Industrial Design) 2+ years of experience designing web and mobile apps, 4+ years of general design experience Proven expertise in Sketch App and InVision or other design tools such as Adobe Photoshop, Adobe Illustrator, Balsamiq, Axure, and OmniGraffle Deep understanding of and experience with the full UX design process including information architecture, user flows, wireframes, and high fidelity mockups Understanding and knowledge of mobile human interface guidelines (Apples HIG and Googles Material Design), current possibilities and limitations of hardware and operating systems, and basic design requirements of a complete mobile app (icon and artwork sizes, necessary screenshots, splash screens, screen resolutions, retina graphics, etc.) Proven expertise with modern desktop and mobile app design Solid understanding of graphic design principles and best practices Flexibility and openness to feedback from cross-functional team members Strong prioritization, planning and time management skills Ability to balance multiple projects or tasks effectively without close supervision Excellent verbal and written communication skills Attention to detail and follow through Experience with Agile Methodology Confidence and knowledge to design uniquely complex or large scale UX projects Portfolio containing examples of web, responsive and mobile app design</t>
  </si>
  <si>
    <t>4c3a1fa0590633a0</t>
  </si>
  <si>
    <t>Agile|Portfolio|Ios|Prototypes|Experience Design|Usability|User Experience|Visualization|User Experience Design|User Research|Excel|User Experence|Containers|Mockups|Balsamiq|Axure|Iteration|Wireframes|Strategy|Ux|Product Management|Architect|Android|Photoshop|Components|Concept|Mobile|Design Processes|Graphic Design|Mock|Visual Design|Adobe|Prototype|Product Manager|Invision|Flow|Typography|Scale|Sketch|Agile Methodologies|User Flows|Scaling|Architecture|Omnigraffle|Test|Wireframe|Research|Brand</t>
  </si>
  <si>
    <t>On-Demand Talent Management</t>
  </si>
  <si>
    <t>Conduct workshops to ensure business objectives and KPIs are understood Create or optimize existing UX strategy/ UX elements such as personas, experience maps, strategy etc. Create creative concepts and content, utilizing the functionality and wireframe templates</t>
  </si>
  <si>
    <t>de50c8b5d98f3d2f</t>
  </si>
  <si>
    <t>Optimization|Wireframes|Strategy|Kpis|Ux|Concept|Wireframe|Creative</t>
  </si>
  <si>
    <t>Alt Shift USA</t>
  </si>
  <si>
    <t>Redefining Higher Education Minervas mission is to change the world by improving education everywhere. Minerva offers a next-generation educational system based on leading scientific research. Built to address the central educational challenges of the modern era, the Minerva system enables the rapid development of sophisticated programs for organizations of all types—from university partners to corporate employers. Prior to this, we re-imagined and built a university that embodies the next generation of higher education In 2013, Minerva formed an alliance with Keck Graduate Institute (KGI) to establish the Minerva Schools at KGI (https//www.minerva.kgi.edu/), a WASC-accredited, four-year undergraduate and two-year graduate institution. Read more about the admissions (https//www.minerva.kgi.edu/admissions/admissions-process/), academics (https//www.minerva.kgi.edu/academics/), and global experience (https//www.minerva.kgi.edu/global-experience/) of the Minerva Schools. At the core of the system used by the Minerva Schools and partners alike are an innovative methodology, an advanced educational technology, called Minerva Forum (https//www.minerva.kgi.edu/academics/small-seminars/), and a modular curriculum design. By emphasizing active class participation, deliberate practice, and other empirically-proven methods, the system teaches students critical skills, as well as the ability to apply those skills to diverse and changing contexts. We need you to help design that technology. Youll be part of a small team that works in close consultation with other teams—including product management, admissions, marketing, academic, and company leadership. Youll work closely with developers and product management to help shape the future of Minerva Forum. We are still growing. There are plenty of high-value and challenging new projects. We are also shifting many projects from prototypes and MVPs to thoughtfully designed long-lived systems. This is an opportunity to do interesting and important work, and to do it right. Minerva is special because it is more than a job. Its a chance to build something long-lasting, to leave a legacy and add meaning to your career. Our first class of Minerva Schools at KGI students graduated this summer, and we have already started the next chapter of bringing the Minerva system to the world, launching six partnerships this academic year. We take a long term view and, in our mission to nurture critical wisdom for the sake of the world, weve only just begun. We hope you join us! About You You set a high bar with everything you deliver. You feel comfortable working on ambiguous projects because you can distill complex problems into simple solutions. You focus on details and obsess over ways to improve the users experience. You have big ideas and arent afraid to experiment, because you know failure is an important part of innovation. You can clearly articulate your process which includes research, IA, journey mapping, testing, designing, and prototyping. Responsibilities Own design projects of all scopes from beginning to end – from long-term design goals to small, tactical adjustments. Research the problem via analytics review, stakeholder interviews and user testing. Analyze the feedback and develop assets that communicate your solutions most effectively, including but not limited to wireframes, user flows, low- and high-fidelity mockups, prototypes, animations, HTML/CSS, or written instructions. Work closely with PMs to determine project goals and timelines. Communicate design goals and deliver assets to developers that set them up for success. Closely collaborate with them during the production process. Post-production, evaluate the new design or feature and ensure its performing as intended. Help develop and document best practices and processes for UX and design activities. Requirements 5+ years experience as a designer working on digital experiences. Expertise in standard UX software such as Sketch, Axure, InVision, UXPin, Balsamiq, Framer, and the like is a must. Advanced HTML5, CSS3, and JavaScript skills are a plus. Extensive experience in using UX design best practices to design solutions. A solid grasp of user-centered design, planning and conducting user research, user testing, A/B testing, rapid prototyping, heuristic analysis, usability and accessibility concerns. Ability to iterate designs and solutions efficiently and intelligently. Ability to clearly and effectively communicate design processes, ideas, and solutions to teams and clients. Be passionate about resolving user pain points through great design. Be open to receiving feedback and constructive criticism. Benefits Mission-oriented (https//www.minerva.kgi.edu/about/) team and organization The spirit of a non-profit university, the focus of a startup Sustainable working pace Unlimited vacation policy Health, dental, vision, commuter checks, and 401K Paid parental leave 12 weeks for moms and 6 weeks for dads Competitive salary and stock compensation Professional development budget with 11 matching Equal Employment Opportunity To build a university for the 21st century leaders and creators, our team should be representative of our diverse student body. Minerva values a diverse workplace and strongly encourages women, people of color, LGBTQIA individuals, people with disabilities, members of ethnic minorities, foreign-born residents, and veterans to apply. Minerva is an equal opportunity employer. Applicants will not be discriminated against because of any characteristic irrelevant to creating great software, including race, color, sex, sexual orientation, gender identity or expression, age, religion, national origin, disability, ancestry, marital status, veteran status, medical condition or any protected category prohibited by local, state or federal laws. How To Apply Interested? We make applying quick and easy. Just send the following A copy of your resume or a link to something resume-like (e.g., your website, LinkedIn) A copy of or link to a portfolio of projects youve worked on in the past that shows your thought process around UX challenges A brief description of why you are excited for this opportunity to join Minerva. This description replaces the traditional cover letter.</t>
  </si>
  <si>
    <t>fa56233b88d135af</t>
  </si>
  <si>
    <t>Portfolio|Mining|Prototypes|Experience Design|Usability|Construction|Analysis|User Research|Java|Consulting|Css|Mockups|Budgeting|Balsamiq|Axure|Iteration|Html|Wireframes|Rest|Ux|Startup|User Testing|Analytics|Product Management|Css3|Partnership|Framer|Distillation|Design Processes|Redis|Digital|Mock|Prototype|Product Manager|Invision|Flow|Credit|Marketing|Design Best Practices|Sketch|User Flows|Test|Programming|Scripting|Heuristic Analysis|Budget|Wireframe|Linkedin|Research|Uxpin|Html5|Restful|Apis|Javascript</t>
  </si>
  <si>
    <t>Minerva Project</t>
  </si>
  <si>
    <t>Immediate position to fill in fast-growing start-up based in NYC. Seeking highly motivated member of our design team to contribute to SportsBiz in bringing sports data to life. Will work with Head of Design to build initial prototype and subsequent suite of products within one-year time-frame.SportsBiz is an advanced data analytics company that deploys artificial intelligence and machine learning to remedy the vast financial inefficiencies that plague the sports sponsorship industry. SportsBiz is a pre-revenue, pre-money startup with 15 team members who are all founding members of the Company. Those who join the team prior to the Companys expected successful multimillion raise will be entitled to all financial and material benefits granted to SportsBizs founding members. Must have a keen understanding, appreciation, and passion for startup culture - its pace, risk, and rewards - and unceasing desire/drive to communicate vision/ideas on an ongoing basis.I. Responsibilities 1. Take broad, conceptual ideas and turn them into something useful and valuable for our B2B users2. Design flows and experiences that are incredibly simple and elegantContribute to high-level strategic decisions with the rest of the product and executive teams3. Passion for start-up culture and continuous iteration of products to serve client base. II. Minimum Qualifications 1. Communication experience (Ability to collaborate fluently in English)2. Portfolio demonstrating past UX-UI work 3. Demonstrated experience with end-to-end (hybrid UX and UI) product designIII. Preferred Qualifications 1. 4+ years of product design experience2. Outstanding human relations skills and love of team play3. Experience designing for Big Data and database product solutions 4. A passion for professional sports5. Must be able to thrive in a fast-paced, fluid, pre-Series A fundraising6. May commence as part-time team member and transition to full-time upon companys securing of major round of fundraisingIIII. Additional Notes Equity Range from 0.25% - 0.5%Job Type Full-timeSalary $80,000.00 to $150,000.00 /yearExperiencerelevant 2 years (Required)Additional CompensationOther formsWork LocationOne locationBenefitsFlexible scheduleScheduleMonday to Friday</t>
  </si>
  <si>
    <t>104e50653e8d2fc1</t>
  </si>
  <si>
    <t>UX-UI Designer - Professional Sports</t>
  </si>
  <si>
    <t>Portfolio|Prototypes|Experience Design|Ui|Product Design|Equity|Iteration|Rest|Strategy|Ux|Startup|Deployment|Venue|Databases|Analytics|Finance|Road|Security|Concept|Revenue|Redis|Risk|Prototype|Machining|Flow|Data|Data Analytics|Media|Restful</t>
  </si>
  <si>
    <t>SportsBiz</t>
  </si>
  <si>
    <t>About You  If you are a senior, team-oriented UX professional with experience bringing consumer electronics to life, someone who is driven by a passion for great UX, and finds great joy in delivering polished, systemic solutions that are pragmatically realized, and loved by users, we need you!  At Roku, youll be our humble expert on the Roku platform, working directly with engineering, bringing refined experiences to life on millions of TVs. You will use your systems-thinking and your attention to details to strengthen the integrity and cohesiveness of our product UX. Your impact will be global.  If this resonates with you, please apply for this role! Were a small team thats highly experienced, at the table, and impactful; were eager to help you grow your career through involvement in exciting, impactful projects, brainstorms, and the camaraderie of a team that has fun and does great things.  Responsibilities   ­Deliver products that span all project phases from concept and design to production and documentation (e.g., evaluations, task flows, scenarios, information architectures, interaction models, wireframes, low-fidelity prototypes, specs, and guidelines) Convert ambiguity and opportunity into design solutions Define a projects problem space to properly account for all things to be considered and ensure the right problem is fully understood and being solved Influence the shape of the product with research and data while executing design work using wireframes, mockups, user journeys and lightweight prototypes Explore a variety of design directions in a rapid iterative fashion Work closely with Engineering and Product Management to define and design Rokus TV OS platform Clearly and concisely present, educate, justify, and analyze design concepts, solutions, and alternatives Create holistic solutions with reusable patterns to reduce / manage future work  Basic Qualifications   10+ years of experience as an interaction designer Experience designing across the entire product lifecycle Excellent communication, presentation and interpersonal skills Strong project management skills with ability to define, plan, and lead projects forward A great portfolio demonstrating samples of design deliverables and product design thinking Relevant Bachelors, Masters, or PhD in areas such as Human Factors, HCI, Cognitive Science, Psychology, etc.  Preferred Qualifications   5+ years of experience designing TV UIs Demonstrate successful launch of multiple TV products  ------  #LI-KM1 -------</t>
  </si>
  <si>
    <t>8fc0d623a6476023</t>
  </si>
  <si>
    <t>UX Product Designer, Roku TV</t>
  </si>
  <si>
    <t>Portfolio|Prototypes|Experience Design|Usability|Refining|Excel|Product Design|Modeling|Mockups|Iteration|Wireframes|Ux|Product Management|Architect|Electronics|Influencer|Concept|Mock|Prototype|Design Thinking|Product Manager|Project Management|Flow|Data|Architecture|Wireframe|Perl|Modelling|Senior|Research|Apis</t>
  </si>
  <si>
    <t>Roku</t>
  </si>
  <si>
    <t>Experience Designer - Austin, TX  - (19031422)  About H-E-B  H-E-B is one of the largest, independently owned food retailers in the nation operating over 400 stores throughout Texas and Mexico, with annual sales generating over $25 billion. Described by industry experts as a daring innovator and smart competitor, H-E-B has led the way with creative new concepts, outstanding service and a commitment to diversity in our workforce, workplace and marketplace. H-E-B offers a wealth of career opportunities to our 109,000+ Partners (employees), competitive compensation and benefits program and comprehensive training that lead to successful careers.   **This position is based in Austin, TX**  H-E-B Digital, a brand new food tech startup from iconic Texas retailer H-E-B, is seeking new members (Partners)! We plan on investing heavily in our customers digital experience, reinventing how they find inspiration from food, how they make food decisions, and how they ultimately get food into their homes.  H-E-B Digital will be co-located in San Antonio and Austin, which will share space with Favor - recently acquired by H-E-B, and now ranked no. 138 on the Inc. 5000 list (in addition, ranked 5th in Texas and 1st in Austin!). Our top leaders have deep consumer tech experience. Were hiring for every other role on this new team product management, product marketing, design (product/ UX / visual), user research, proto-typing, and engineering.  The Product &amp; Design Team is on a mission to design and build the absolute best software and experience in the food / retail space while driving exceptional business results. We mix user centric design with business savvy, focusing on two key user segments Consumers a compelling digital experience that captures everything inspiring about food, while delivering incredible convenience and simplifying the grocery experience to be nothing short of delightful. H-E-B Partners we arm H-E-B partners across the company with world class business applications and tools to thrive in their jobs so together we can ensure that the customer experience is top notch online, in-store, or anywhere else. What is the opportunity? You’re someone who knows how to work with others to drive ideas into reality, and you’re a strong, creative problem-solver who has a knack for making complex things simple, guided by customer data and business needs. As a UX Designer, you will be responsible for leading the design of major components of the user experience that scale across multiple products, platforms, and end-to-end scenarios for a variety of customers. Create usable and engaging user experiences that support customer needs and business objectives Design experiences to scale across multiple scenarios, products, and customers for native and web Proactively manage multiple projects—from start to finish—to meet priorities and requirements in an agile environment Effectively communicate / collaborate with engineers, product managers, designers, researchers, and writers to conceptualize, prototype, test, iterate, and build end-to-end experiences Effectively define and document user problems, principles, and details necessary to communicate and implement solutions Why is it awesome? You will… Help build and apply design standards / processes across the Product &amp; Design team Have the freedom to define how design operates at H-E-B Digital Be part of a small, lean team (to start)—which translates to you having a big personal impact Have huge opportunity for growth. H-E-B Digital is on the way up, creating exceptional career paths for exceptional product &amp; design talent Be surrounded by top talent; we constantly raise the bar, and all get better along the way What is your background? Education (formal or otherwise) in design, UX, HCI, cognitive psychology, or related field Proven track record (3 – 10 years’ experience) in user experience design or UI design Extra points for experience with developing new-to-market products or services Portfolio demonstrates rock-solid skills in UX architecture and interaction design Do you have what it takes to succeed? Enthusiasm for H-E-B values and the H-E-B Digital mission A deep understanding of how different connected devices impact user experience, and how user experiences lace together across different platforms Mastery of design tools such as Sketch, InVision, Axure, Illustrator, and Photoshop Strong visual design and prototyping skills a plus Proactive and strategic problem-solving, design process, and project management skills Exceptional strength in consumer software products, with emphasis on mobile first – both native and web apps Ability to think through complicated design systems and challenge existing constraints Excellent ability to present and explain solutions and decisions to stakeholders in a style that fosters collaboration and consensus building An uncanny knack for uncovering hidden user insights and translating those into design Embrace and thrive in high paced, lean startup cultures High comfort level with “lean startup” or Agile development methodologies Firm believer in the power of design thinking and the energy to evangelize it within the company Always on top of the latest technologies, industry trends, and design patterns What are the perks? A robust Benefits plan with coverage starting Day One An 80/20 PPO medical plan with a $30 copay for in-network primary care Dental plans, Vision plan, voluntary insurance plans, and flexible spending accounts (FSA) available The Partner Care Team, for any time you have healthcare or coverage questions Partner Guidance allows free counselor visits, up to 5 times per year for each issue Telehealth offers 24/7 access to board-certified doctors over the phone Funeral leave, Jury Duty, and Military pay (subject to applicable law) Short-Term and Long-Term Disability coverage after 90 days Maternal / Paternal Leave for new parents, adoptions included Eligibility for 401(k) participation after 6 months Eligibility for quarterly bonuses based on company performance 10% off H-E-B brand products in-store and online after 90 days Access to other savings (gyms, phone, hotels, and more) through online discount program after 90 days Opportunity to become a “Partner-Owner” after 12 months of employment **Note This position is located in Austin, TX** DES3232  Primary Location US-TX-Austin Work Locations 3300 N Interstate 35, Austin, 78705 3300 N Interstate 35 Austin 78705 Job Digital Product &amp; Design Organization Corporate Region Shift Standard Job Type Full-time Job Posting Jul 30, 2019, 60158 PM Unposting Date Ongoing</t>
  </si>
  <si>
    <t>651c70a082cb2424</t>
  </si>
  <si>
    <t>Experience Designer - Austin, TX</t>
  </si>
  <si>
    <t>Agile|Engagement|Web App|Portfolio|Prototypes|Experience Design|Ui|Usability|User Experience|Visualization|User Experience Design|User Research|Excel|User Experence|Axure|Iteration|Growth|Strategy|Ux|Startup|Sales|Product Management|Architect|Photoshop|Components|Concept|Mobile|Design Processes|Redis|Digital|Visual Design|Regional|Prototype|Region|Design Thinking|Product Manager|Invision|Project Management|Data|Energy|Marketing|Scale|Design Patterns|Sketch|Scaling|Architecture|Test|Programming|Customer Experience|Adoption|Research|Creative|Brand|Customer</t>
  </si>
  <si>
    <t>HEB</t>
  </si>
  <si>
    <t>Do you have a strategic, problem-solving mindset? Do new design practices get you psyched up? Were looking for an experienced, enterprising UX &amp; UI designer to help build killer brands, convert more customers and deliver outstanding business results for our eCommerce clients.  Design high-quality, responsive eCommerce user experiences and user interfaces Help clients build brands and convert more customers Implement and maintain eCommerce web and mobile designs patterns for new and existing clients Do design research to better deliver winning results for clients Collaborate with internal teams, developers and client teams Clearly communicate design solutions to team members and clients Provide leading-edge design solutions. Rigorously educate yourself on the latest design practices, software, eCommerce design strategies, and best practices Provide design support for ongoing accounts Collaborate internally to continue to improve process and company growth goals  Table Stakes 2+ years of experience designing for web and mobile Expert proficiency in Sketch, Photoshop, and Illustrator Portfolio that demonstrates not only a passion for user-centered design, but a passion for visual aesthetics Obsessive attention to detail and the desire to provide clients with leading-edge designs Clear understanding of information architecture and user flows Expert knowledge of the current design trends and techniques Clear understanding of HTML &amp; CSS as it affects your designs and responsive design Proficient in developing strong visual concepts for the web Experience working with project parameters such as the goals of the client, research work, usability, and timeline to deliver the best work possible Excellent written and verbal communication skills Self-motivation and accountability for your work Desire for continued education and enjoys keeping up with tech eCommerce / industry trends and learning new strategies Ability to collaborate effectively and communicate clearly Creative problem-solver and out-of-the-box thinker Ability to juggle multiple priorities in a fast-paced work environment  Extra Credit Big Plus Experience with Shopify Plus or Shopify Big Plus Experience working with other eCommerce platforms (Magento, etc.) Big Plus Understanding of conversion rate optimization or data-driven product development (analytics, a/b testing, etc.) Big Plus Versed in agile development and best practices  Can you bring the “Human” Factor? You offer help before someone has to ask. You are not afraid to tell a joke (even if its a bad one.) You ask “why?” You want to help build a better company because it is good for you and the person sitting next to you. You strive to find the opportunity in every obstacle. You smile, even frown at times, laugh, &amp; try hard!  Youre Going to Love This Located in historic downtown Charleston, SC. If you dont know much about Charleston, think world-class food, amazing beaches and rivers for relaxing, surfing or kayaking, and some of the nicest people youll ever meet. A Mac-based office; state of the art MacBook Pros and Cinema Displays at every desk Complex, challenging projects and incredible clients that inspire out of the box thinking An accommodating, collaborative, and open environment in which culture and personality are valued and respected. Involvement and input into every phase of a project Competitive wages Healthcare including dental, vision, and life. We offer a 3% match on our IRA plan Paid time off Profit-based bonuses Varied continuing education to build on professional and personal skills Healthy Snack supply from SnackNation An in-house candidate is preferred for a full-time position. However, we will consider a remote applicant if there is a mutual fit for skills and culture.  Recruiters and agencies need not apply.  About eHouse Studio We love brands that believe how they sell is as important as what they sell. Thats why our team is comprised of experienced strategists who are fueled by a deep understanding of our clients business and customers. Our team is dedicated to building and optimizing eCommerce sites that shoppers love, and retention tactics that keep them coming back. Were an eCommerce and Shopify agency combining the best UX design, technology, and analytics to produce superior results.</t>
  </si>
  <si>
    <t>83f739ac579e50f6</t>
  </si>
  <si>
    <t>UX &amp; UI Designer_Charleston</t>
  </si>
  <si>
    <t>Agile|Optimization|Portfolio|Recruitment|Experience Design|Ui|Usability|User Experience|Visualization|Product Development|Retention|Excel|User Experence|Css|Iteration|Html|Growth|Design Research|Strategy|Ux|Analytics|Architect|Photoshop|Concept|Mobile|Redis|User Interface|Timiza|Flow|Data|Credit|Sketch|User Flows|Architecture|Test|Research|Creative|Brand|Customer</t>
  </si>
  <si>
    <t>eHouse Studio</t>
  </si>
  <si>
    <t>JustFix.nyc (http//www.justfix.nyc/) is seeking an experienced User Experience / User Interface Designer to join us on our mission to build technology that serves working class New Yorkers. We are building a open-source platform that allows tenants to build legal cases, connect with community organizers, and fight back against displacement. Compensation is competitive and will include salary and full health/vision/dental insurance. Our dog-friendly (and people-friendly!) office is based in Brooklyn, NY. At JustFix.nyc, we have been building technology for housing justice (https//www.nytimes.com/2018/12/04/nyregion/nyc-landlord-database-who-owns-what.html) for the past four years. Our web-app for tenants with repair issues has been used by thousands of families across the city to document their situations and build strong legal cases (https//techcrunch.com/2018/03/13/legal-tech-is-opening-the-system-to-those-who-need-legal-representation-the-most/). Our advocate services, in use by over 40 community organizations and legal services, connects those in need with advocacy and community organizing services anywhere in the City. Were currently working with open data to develop groundbreaking new ways (https//ny.curbed.com/2017/9/25/16361572/rent-stabilization-map-crown-heights-bushwick) to identify patterns of displacement and target some of the citys worst slumlords (http//gothamist.com/2019/05/07/nyc_eviction_landlord_map.php). You will be joining our growing product team at a critical time as we continue our tenant-driven design process to evolve and scale our services both in NYC and in cities across the country. You will join a larger community of technologists, organizers, data scientists, and policymakers who are creating new models of civic technology and digital organizing. This is a chance to build and design across a spectrum of accessibility and internet connectivity, presenting unique design challenges. Read more about us The New York Times (https//www.nytimes.com/2018/12/04/nyregion/nyc-landlord-database-who-owns-what.html) | TechCrunch (https//techcrunch.com/2018/03/13/legal-tech-is-opening-the-system-to-those-who-need-legal-representation-the-most/) | New York Magazine (http//nymag.com/daily/intelligencer/2018/04/wework-start-ups-improving-new-york-city-life.html) | Fast Company (https//www.fastcompany.com/3053096/have-a-deadbeat-landlord-now-there-are-tech-tools-to-help-you-fight-them) | Business Insider (http//www.businessinsider.com/justfix-app-tenants-terrible-landlords-2016-11) | ABC 7 News (http//abc7ny.com/technology/free-app-hopes-to-help-nycs-neglected-tenants/1835957/) | Forbes 30 Under 30 (https//www.forbes.com/profile/justfixnyc/) Key Responsibilities Own full stack design projects, starting with research, developing initial wireframes, prototyping, user testing, and producing high fidelity mocks. Champion our design philosophy and principles (in line with the Design Justice Principles (http//designjusticenetwork.org/)), ensuring these are consistently applied to every product and experience we build. Collaborate with our Director of Product, engineers, program staff, and external partners to contribute to a product strategy that helps us achieve our goals. Contribute to our user research capabilities and participatory processes to ensure that we have the knowledge we need to make informed product decisions. Take an uncompromising stance on designing for full accessibility. Must have 3+ years experience as a UX, product, or interaction designer, with at least part of that focused on consumer software. Demonstrated expertise in defining mobile consumer product strategy that moves metrics. You have played core roles on teams that have shipped successful consumer products. Deep experience with user research throughout the product life cycle, and an understanding of the role that research and user testing should play. Excellent communication skills. You can bring internal stakeholders on your design journey and defend your decisions with data. Deep familiarity with the tools of the trade, however you define them. Comfort with HTML/CSS/JavaScript is required; experience using them to build prototypes, mockups, or production-level products is a plus. Strong communication and interpersonal skills - we are a small team that works together closely. You should be self-starting and motivated to start things on your own. Local to NYC and driven toward our mission / desire to build something that makes an impact. Nice to have Interest in civic technology A passion for social justice and being a part of a larger movement fighting for safe, healthy, and affordable housing. Working with data visualization and mapping platforms (d3.js, CARTO, Leaflet, etc) Experience with building in a startup environment (either an actual startup, or an entrepreneurial situation within a larger organization) Something in your personal story that draws you to what were building About JustFix.nyc JustFix.nyc is a Brooklyn-based 501(c)(3) nonprofit that builds tools for tenants and advocates fighting displacement. Our technology enables tenants to take action on issues of apartment disrepair and landlord harassment as well as connect with community-based organizing and advocacy efforts. Were a team of 8 full-time staff supported by the Robin Hood Foundation, Open Society Foundations, New York Community Trust, and many others. We are proud to work with a network of over 40 community-based organizations, legal service providers, and other partner organizations who collectively serve tens of thousands of tenants every year. We have been featured by the New York Times, ABC News, NBC Universal, Nonprofit Quarterly, Shelterforce, Gothamist, and Fast Company. JustFix.nyc is committed to equity and fostering a community that values diverse perspectives and experiences, particularly from those who we aim to serve. We actively seek a diverse pool of applicants from, or who have worked closely with, historically marginalized groups, including but not limited to people with disabilities, people of color, LGBTQ people, first- or second-generation immigrants, and people from low-income families.</t>
  </si>
  <si>
    <t>84ae1944d6936dc9</t>
  </si>
  <si>
    <t>Web App|Prototypes|Js|User Experience|Visualization|Rust|Country|User Research|Excel|Java|Target|User Experence|Css|Equity|Modeling|C|Mockups|Html|Wireframes|Rest|Start Up|Logistics|Strategy|Ux|Startup|Databases|User Testing|Mobile|Design Processes|Digital|Mock|User Interface|Regional|Prototype|Region|Data Science|Targets|Data|Full Stack|Scale|Scaling|Promises|Test|Programming|Scripting|Php|Wireframe|Modelling|Data Visualization|Legal|Research|Restful|Javascript|Product Strategy</t>
  </si>
  <si>
    <t>JustFix.nyc</t>
  </si>
  <si>
    <t>Position UX/UI Designer Location Kalamazoo, MI 49007 or Remote Type Full-time Status Immediate Hire Hello UX/UI Candidates! Evolution Company is looking for a cutting edge UX/UI Designer to help us build, manage and iterate web apps for our internal company needs, as well as future Saas products to 3rd parties. The ideal candidate will have significant experience in word press, utilizing page builders, theme templates and java script libraries. The individual will have a passion for current trends in design and usability, and a history of high quality designs for reducing the complex to the bare essentials. Responsibilities Utilize wordpress, pagebuilders, UI Hirekits and component libraries to prototype, build, manage, and iterate web applications. Conceptualize and design user experiences for a wide variety of user stories, improvements, and upgrades. Gather and synthesize feedback from users and stakeholders. Research and analyze competitors solutions, as well as comparable theme templates and plugins. Follow user interface design standards for applications to maintain an integrated and consistent look and feel. Create usable prototypes in word press utilizing page builders and theme templates. Identify inconsistencies and recommend options for improving the visual design or experience of the product. Contribute to and refine UI kits, style guides, and UI libraries. Requirements Education Degree in UX/UI Design or equivalent. Strong knowledge of UX/UI principles and methodologies. Experience Proven history of creating high quality graphical and functional designs comparable to industry leaders. Significant experience using word press, page builders and theme templates and java script libraries. 1+ years experience working as a UX/UI Designer in a product focused environment. 1+ years designing and iterating Saas applications. Skills  HTML, CSS, Angular.js, Bootstrap, Javascript, Php, MySql, REST, Wordpress, PAGE BUILDERS, Themebuilders, Plugins, Google Cloud. Competencies A positive attitude and figure it out mindset. Highly organized and automated, with a career focused mindset. Ability to plan, organize and track work for analysis and reporting. Ability to quickly produce wireframes, sitemaps, user flows, functional requirements and other assets. Willingness to provide multiple design options, and be pushed to look for better ways of accomplishing the goal. Strong process for making design decisions that deliver value based on user needs and business objectives. Strong communication and presentation skills Experience working with development teams is a plus Desire to constantly improve everything. Schedule 30-50+ hours per week Mon-Fri + weekends as needed. Fixed Weekly Schedule Hubstaff (https//hubstaff.com/?ab=rb) Time &amp; Activity Required Compensation Wages competitive salary or hourly (based on skills &amp; experience) performance bonuses bi-annually holiday bonus Benefits medical, dental, vision paid holidays, vacation, and sick days quarterly education allowance Other Benefits 3yr contract w/established raises (after 45 trial) opportunity for stock options new electronics yearly About Us Evolution Company is located in Kalamazoo, MI, and is a division of Reedy Group (http//www.reedy.group/), which was established in 2014. The organizations purpose is to .. design, build, manage and iterate cloud applications for internal company activities, with the long term goal of converting all viable web applications into multi-tenant Saas applications. Our mission .. to help organizations &amp; individuals improve their probability of success through the creation of web apps that provide .. information, organization, automation, communication, alerts and analysis, utilizing cutting edge AI technologies. Our product strategy .. focus on building micro apps for organizational and individual redundancies that offer .. simple UI, highly secure, low cost, extendable and integrate with everything. Most important .. create immediate benefits in time savings and cost for the user with no risk, and as little data input as possible. Hiring Steps Application complete application w/questions provide followup information as needed Interview discuss job overview review candidate projects &amp; tools via screen share answer candidate questions Qualify assessments skills tests background (identity/employment/criminal) trial project (2-4 hours) paid project (2-4 weeks) Hire  employment agreement - w/45 day trial period legal docs sign policies setup google apps acct setup weekly plan setup systems establish weekly goals, tasks, and meetings performance reviews @ 30/90/6months/biannual Thank you for your consideration!</t>
  </si>
  <si>
    <t>fe0ed85d74936c47</t>
  </si>
  <si>
    <t>Web App|Mysql|Prototypes|Ui|Usability|Js|Refining|User Experience|Visualization|Analysis|Java|User Experence|Css|Iteration|Html|Wordpress|Wireframes|Rest|Strategy|Automation|Ux|Angular|Automate|Word|User Story|Security|Electronics|Components|Concept|Saas|User Interface|Visual Design|Risk|Prototype|Flow|Data|User Flows|Media|Test|Web Applications|User Stories|Scripting|Php|Bootstrap|Wireframe|Legal|Research|Angular Js|Restful|Javascript|Product Strategy</t>
  </si>
  <si>
    <t>Evolution Company</t>
  </si>
  <si>
    <t>UX/UI Designer Do you want to work for a design-driven company where you can help millions of homeowners build wealth with their home? And be a part of a team where you have ownership to drive design decisions and see the immediate impact of your work? Homebot is a Denver-based, fast-growing startup revolutionizing how homeowners build personal wealth with the single largest asset theyll ever own - their home. Homebots customers are loan officers and real estate agents, who send the Homebot digest to their clients as a means of driving retention and loyalty. Our customers love us and we love them! Homebot is looking for a highly collaborative UX/UI Designer that has a passion for taking complex problems and distilling them down into a beautiful, simple experience for the user. Responsibilities/Expectations Collaborate with product and engineering to find balanced design solutions that meet business objectives and fit within an ambitious road map Define interaction models and user flows for different personas Produce design deliverables such as sketches, wireframes, personas, prototypes, mockups, storyboards, and customer journey maps. Work with product and engineering teams to break down projects into a work plan - define scope, phases, and groom stories as a team Love to collaborate but be autonomous too! Youll be involved and invested in all stages of a new feature ideation, design, development, QA, and go-to-market strategy Engage in usability testing, communicate findings, and incorporate key takeaways into designs Leverage modern web technologies and patterns to create an enticing and innovative consumer experience. Make understanding end user goals and needs a constant priority Expand and maintain our design system define our use of color, components, interaction patterns, animations, and state changes within multiple applications Be involved and invested in all stages of a new feature ideation, design, development, QA, and go-to-market strategy Create tools including interview guides, focus group materials, and prototypes to gather feedback throughout the design process. Communicate clearly to define, discuss, and present your work to internal stakeholders Escalates product issues when appropriate; maintains a sense of product ownership to see all issues through to successful resolution Qualifications 5+ years of experience in designing consumer-facing and/or enterprise SaaS applications Ability to demonstrate seamless and consistent product-centric user experiences. Fluent in modern tools like Sketch, Invision, Zeplin, Principle, etc. Solid visual design and compositional abilities using typography, layout, and color, with an eye for detail. Strong intuitions for effective and enjoyable experiences that drive continuous engagement Bonus If... Experience with front-end web development (HTML, CSS, JS) Data visualization or fintech projects in portfolio Knowledge of real estate or lending industries When applying for this position, please provide a link to your portfolio if possible. What were interested in your design process, techniques and methodologies; not just polished or final visuals. We love to see sketches, workflows, annotated wireframes, sitemaps, user journeys, task analysis, brainstorms and other artifacts of how you tackled the design challenge from start to finish. Perks/Benefits Experienced leadership team with success in multiple exits Everyone gets ownership in the company Health benefits - we pay 99% of the employees cost 401K &amp; EcoPass for light rail and bus system Great vacation policy - we believe in taking care of yourself Brand new office location in beautiful downtown Denver on the top floor overlooking Union Station! Nitro cold brew, french press, smoothie bullet and snacks for days Rotating beer tap + stocked beer/wine fridge Monthly lunch and fun quarterly events Awesome culture! Awesome coworkers! We give back to the community Open environment with all standing desks Opportunities for growth More about Homebot Problem were solving The US homeownership market is the largest asset class in the world at $30 trillion but is essentially an “unmanaged” asset that causes homeowners to leave billions of dollars on the table every year. At the same time, loan officers and real estate agents spent $20 billion a year on desperate attempts to maintain mindshare and loyalty with their past clients in hopes of gaining more repeat and referral business. Our solution Each month, Homebot delivers a personalized report to homeowners that tracks home value, mortgages and market conditions, advice about when to buy or sell, when to refinance, when to drop mortgage insurance, how to save by strategically paying principal payments, and even estimates potential rental income from Airbnb. Homebot helps homeowners build wealth faster by making them feel empowered and confident about making smart home finance decisions. But the only way a homeowner can get Homebot is from their lender or real estate agent, and this is where we make magic happen. Homebot respects the existing relationships between homeowner, lender and real estate agent and becomes a machine for generating repeat and referral business while creating incredible loyalty by providing something their clients actually love to receive - every month. Its definitely a game-changer and we are truly making an impact. Join our team and be a part of something big! Check out our website at www.homebot.ai (http//www.homebot.ai/) * We realize your time is very valuable. Please do not apply if you do not have the minimum experience for this role. Thank you! *</t>
  </si>
  <si>
    <t>58c740879b0ddaec</t>
  </si>
  <si>
    <t>Engagement|Portfolio|Prototypes|Experience Design|Ui|Usability|Js|Refining|User Experience|Visualization|Loan|Analysis|Retention|User Experence|Front End|Css|Relationships|Fintech|Modeling|Mockups|Ideation|Product Owner|Html|Wireframes|Growth|Rest|Web Development|Strategy|Ux|Startup|Finance|Road|Go|Components|Distillation|Design Processes|Redis|Mock|Saas|Visual Design|Prototype|Relationship|Machining|Invision|Flow|Data|Typography|Marketing|Sketch|User Flows|Media|Lending|Test|Wireframe|Scala|Modelling|Data Visualization|Restful|Workflows|Brand|Customer</t>
  </si>
  <si>
    <t>Homebot</t>
  </si>
  <si>
    <t>Organization Accenture Federal Services  Location Arlington, VA   Accenture Federal Services, a wholly owned subsidiary of Accenture LLP, is a U.S. company with offices in Arlington, Virginia. Accenture’s federal business has served every cabinet-level department and 30 of the largest federal organizations. Accenture Federal Services transforms bold ideas into breakthrough outcomes for clients at defense, intelligence, public safety, civilian and military health organizations.   We believe that great outcomes are everything. It’s what drives us to turn bold ideas into breakthrough solutions. By combining digital technologies with what works across the world’s leading businesses, we use agile approaches to help clients solve their toughest problems fast—the first time. So you can deliver what matters most.   Count on us to help you embrace new ways of working, building for change and put customers at the core. A wholly owned subsidiary of Accenture, we bring over 30 years of experience serving the federal government, including every cabinet-level department. Our 7,200 dedicated colleagues and change makers work with our clients at the heart of the nation’s priorities in defense, intel, public safety, health and civilian to help you make a difference for the people you employ, serve and protect.   Being the User’s Advocate is key. Can you put yourselves into the shoes of someone who is not technically savvy…and what would that user think about your design? Are you able to leverage familiar design patterns to help guide users through the user flows and yet keep them engaged through contextual presentation of content. If you can design complex applications that can be picked up without an instruction booklet, then this is the job for you.   What you’ll do  Design for a variety of projects under the guidance of a UX/UI Design Lead Create clear Web and digital experiences for primarily government clients Work closely with both external clients and internal, cross-functional teams on projects that range from a few weeks to a few months in length Basic Qualifications  Bachelor of Arts in Graphic Design or related field. Up to one year of experience delivering interface design solutions for various clients, including highly detailed annotated wireframes and user flows within complex web or mobile applications An intimate relationship with Adobe Creative Suite and Rapid prototyping tools like Axure or Basalmiq Strong client communication skills Experience developing rapid prototypes US Citizenship required; dual citizens not eligible   Preferred Qualification  Salesforce experience preferred (not required) An active security clearance or the ability to obtain one may be required for this role.   Candidates who are currently employed by a client of Accenture or an affiliated Accenture business may not be eligible for consideration.   Applicants for employment in the U.S. must possess work authorization which does not require now or in the future sponsorship by the employer for a visa.   Accenture is a federal contractor, an EEO and Affirmative Action Employer of Females/Minorities/Veterans/Individuals with Disabilities.   Equal Employment Opportunity  All employment decisions shall be made without regard to age, race, creed, color, religion, sex, national origin, ancestry, disability status, veteran status, sexual orientation, gender identity or expression, genetic information, marital status, citizenship status or any other basis as protected by federal, state, or local law.   To apply Please note In proceeding you will be redirected to the careers site of Accenture in order to complete your application. Accenture has extended its digital offerings to encompass Fjord’s service design expertise. The opportunities this offers in terms of project scope and career development simply makes for an even more exciting and rewarding place to work! Apply for this position</t>
  </si>
  <si>
    <t>3e434ad3e9471414</t>
  </si>
  <si>
    <t>Entry Level UI/UX Designer</t>
  </si>
  <si>
    <t>Agile|Engagement|Prototypes|Ui|Relationships|Axure|Wireframes|Ux|Sales|Security|Mobile|Redis|Digital|Graphic Design|Adobe|Prototype|Relationship|Adobe Creative Suite|Flow|Visa|Design Patterns|Transformer|User Flows|Wireframe|Service Design|Creative|Customer|Apis</t>
  </si>
  <si>
    <t>Fjord</t>
  </si>
  <si>
    <t>Schoology, one of the fastest growing education technology companies, brings together the best K-12 learning management system with assessment management to improve student performance, foster collaboration, and personalize learning. Millions of students, faculty and administrators from over 60,000 K-12 schools worldwide use Schoology to advance what is possible in education.  Working at Schoology offers you a chance to help solve the most important challenges in education in an environment thats fun, collaborative and innovative. We are looking for smart, creative individuals who are passionate about education and arent afraid to show it.  Design at Schoology --------------------  Here are three things you may want to know about being a Product Designer at Schoology   We focus on research and solving the right problems before springing into action. Experimenting and testing alternative ways is something we love to do. We welcome creative thinkers with unique perspectives that want to take on challenges and advance whats possible in education.  Our Product Designers collaborate with all disciplines at every step of the process – from gathering insights, brainstorming, prototyping and experimenting to launching final experience. You will be part of a team that welcomes all ideas and grows from them.  Responsibilities  You will contribute to insight gathering into our users needs, behaviors and intentions by conducting user research at every step of the process. You will create wireframes, user flows, process flows and sitemaps to effectively communicate interaction and design ideas Translate concepts into storyboards and user flows to help bring ideas to life through functioning prototypes and working demos You will keep updated on emerging design trends and new technologies in your field Youll work quickly and iteratively with the design lead, product and engineering teams to create innovative interface designs for new features and improvements that solve real problems in education.  Requirements -------------   2+ years of experience Strong communication skills Articulate the strategy behind your work and map decisions to specific objectives. Design consistent experiences across multiple devices. Strong visual communication skills with a keen eye for typography, layout, and color. Use and extend our design system in your solution.  Bonus points for -----------------   User research experience. Any responsive design/native experience.  To apply ---------  Wed love to hear from you. Please send us your resume along with your portfolio detailing your specific input on design for each product/project presented. We should be able to recognize your design sense, your reasoning and your project presentation should be clear.  All team members at Schoology are expected to embody our Core Values which are Passion, Collaboration, Innovation, Curiosity and Integrity.  Our mission is to continuously advance what is possible in education. You in?  Schoology is an Equal Opportunity Employer and embraces diversity of every kind.</t>
  </si>
  <si>
    <t>64f267aa0816bb57</t>
  </si>
  <si>
    <t>Product Designer (UI/UX)</t>
  </si>
  <si>
    <t>Portfolio|Prototypes|Visualization|User Research|Product Design|Iteration|Wireframes|Strategy|Concept|Prototype|Flow|Typography|User Flows|Test|Wireframe|Research|Creative|Emerging</t>
  </si>
  <si>
    <t>Schoology</t>
  </si>
  <si>
    <t>Company Overview ----------------------  Arundo is a software company based in Oslo, Norway; Houston, TX; and Palo Alto, CA, with presence in 7 locations in Europe and the Americas. We are building a more sustainable world through data-driven insights for industrial operations. Our software enables advanced analytics, machine learning, and IoT applications for more efficient, safer, and more effective physical systems in heavy industries such as energy, chemicals, and shipping.  Founded in 2015, Arundo has raised over $35 million in financing and currently consists of around 100 software engineers, data scientists, designers, and industrial domain experts. The company is executing ambitious growth plans and seeks to add talented personnel.  Job Description ---------------  Arundo is looking for a product designer to join us as we transform the way asset heavy enterprises think about their equipment and process. By bringing a human-centered approach into high-risk, technically complex environments you will have the opportunity to influence and mastermind user experiences that delight all kinds of engineers across different industrial enterprises and help make their jobs better and safer. Youll join a small but growing team of designers which span various products and projects as we set out to build the best software for equipment longevity and industrial process optimization.  Key Responsibilities --------------------   Plan, conduct, and lead various research activities to drive innovation Facilitate design thinking with various stakeholders through various workshop methods (data science, engineering, product managers, marketing, and sometimes prospective customers) Help define and iterate on standard design processes, equipping the team with principles, patterns, and facilitation templates Work closely with product managers to synthesize findings into product strategy, features, and stories Create and maintain customer and user experience workflows, flow charts, journey maps Create and maintain customer and user personas Structure content taxonomies, information architecture, and navigation structures Translate concepts from UX artifacts into sketches and wireframes Use visual principles of design such as color, typography, visual hierarchy to express the Arundo brand in high resolution screen mockups Participate and contribute to team design critiques Translate wireframes and mockups into clickable prototypes Help clarify success metrics and measure the business value of designs Employ testing methods to judge the efficacy of designs and iterate Design, evaluate, and test reusable patterns and components in Arundos Design System Research and showcase knowledge in the industrys latest trends and technologies. Help educate the organization about the values, benefits, and techniques of design  Qualifications --------------   Formal 4 year degree or equivalent work experience in design, human-computer interaction, or other adjacent field Around 4+ years relevant experience working in a similar product design or user experience role Demonstrated several UX contributions to multiple shipped products through case studies or a design portfolio Experience using UX design best practices to design solutions Knowledge of user-centered design (UCD) techniques, planning and conducting user research, user testing, A/B testing, rapid prototyping, heuristic analysis, usability and accessibility concerns. Ability to iterate designs and solutions efficiently and intelligently. Ability to clearly and effectively communicate design processes, ideas, and solutions to teams and clients. Strong ability to recognize and predict use cases and user interaction, including happy path as well as edge and corner cases, and incorporate them into designs. Ability to work effectively in a team setting including synthesizing abstract ideas into concrete design implications. Be excited about collaborating and communicating closely with teams and other stakeholders Be passionate about resolving user pain points through great design. Be open to receiving feedback and constructive criticism. Be passionate about all things UX and other areas of design and innovation.  Desirable ---------   Knowledge and experience in data visualization Comfortable rapidly prototyping designs from scratch to cast vision for new products An understanding of the tradeoffs between centralized design and embedded design teams Design experience in B2B/B2E enterprise software Knowledge or desire to learn about machine learning, artificial intelligence, and data science  We Offer --------   A values driven company with an inclusive and autonomous culture Highly talented and dedicated colleagues Collaborative environment with our offices in the US and EMEA Opportunity to work with cutting edge technology Fun environment - we take fun seriously and have appointed a VP of Fun Regular team building activities Several social clubs of own choice (Data Science Club, Running Club, Females@Arundo) Annual company-wide offsite event somewhere in the world Collaboration with Stanford/StartX and MIT/STEX25 Prime location with nice facilities Downtown Houston Free snack bar and Old-school arcade games in the office Competitive salary and participation in the employee stock option program Benefits plan including 401k retirement plan  *  Location --------  Houston, TX  Travel ------  &lt; 10%  We are an equal opportunity employer and value diversity at our company. We do not discriminate on the basis of race, religion, color, national origin, gender, sexual orientation, age, marital status, veteran status, or disability status.  Disclaimer ----------  This job description is intended to describe the general nature and level of the work being performed by individuals in the position. It is not intended to include every job duty and responsibility specific to the position. Arundo reserves the right to amend and change responsibilities to meet business and organizational needs as necessary.</t>
  </si>
  <si>
    <t>75289c1703b24946</t>
  </si>
  <si>
    <t>Optimization|Portfolio|Europe|Prototypes|Experience Design|Usability|Construction|User Experience|Visualization|Analysis|User Research|Team Building|User Experence|Product Design|Ucd|Mockups|Iteration|Wireframes|Growth|Software Engineering|Strategy|Ux|User Testing|Concrete|Analytics|Finance|Product Management|Architect|Components|Influencer|Concept|Design Processes|Redis|Mock|Risk|Chart|Prototype|Data Science|Design Thinking|Product Manager|Machining|Timiza|Emea|Flow|IoT|Data|Typography|Energy|Marketing|Design Best Practices|Sketch|Transformer|User Interactions|Architecture|Test|Programming|Scripting|Heuristic Analysis|Wireframe|Process Optimization|Human Centered|Data Visualization|Research|Workflows|Brand|Customer|Apis|Product Strategy</t>
  </si>
  <si>
    <t>Arundo Analytics</t>
  </si>
  <si>
    <t>The Opportunity  Eversight is the recognized leader in AI-powered price and promotions. Eversights proprietary cloud-based SaaS solution brings AI and continuous experimentation to consumer brands and retailers. Our software acts as a coach, enabling market leaders to transform pricing and promotion strategy for the $3.4 trillion spent in consumer goods retail using intelligent, real-time data and insights.  In our dual-track agile structure, the design team is responsible for determining how the user experiences the value for our products. The product designer, reporting directly into the head of product, will be one of the product owners key collaborators, and will be both a direct contributor to design on our core products, in addition to establishing design standards and processes across all our efforts.  In this role, you will have the unique opportunity to design products that are transforming an industry by leveraging AI to coach and enable end users at leading CPG and retail customers.  Responsibilities  The Product Designer will work cross-functionally with product owners and engineering towards achieving our product objectives (outcomes). In addition, they will also be responsible for   Design of our core product, including visual &amp; interaction design, as well as user experience testing Collaborating with product on discovery, utilizing user research &amp; journey mapping Owning the design standards, including visual language and design frameworks (selection and evolution) Producing and managing key design deliverables to support Product Manager specs (mockups, wireframes, and clickable prototypes) Collaborating with the engineering front end leader on design for reusable application components  Qualifications   2-4 years of experience with formal design training Broad based design experience including visual design, interaction design, usability testing, and user research Experience with big data/data visualization Thrives in a dynamic, entrepreneurial environment with a fun, close-knit team; must be a strong collaborator and be able to work well cross functionally Prioritizes and delegates tasks effectively while managing requests among multiple internal teams Bachelors degree (ideally in a design discipline) Familiarity with Invision, Sketch, &amp; Zeplin Experience with SaaS  Nice to Have   Experience with Enterprise/B2B Experience managing/creating design standards Familiarity with the retail industry  Location  Palo Alto, CA  About Us  Eversight is the recognized leader in AI-powered pricing and promotions. Global brands and retailers rely on the Eversight platform to optimize pricing and respond to market conditions, deliver higher ROI on promotional spend, and enable data-driven collaboration on investments. Eversight is generating 10-25% improvement in sales volume at leading customers such Coca-Cola, General Mills, Johnson &amp; Johnson, and Walgreens. Founded in 2013 and backed by private venture capital funding, Eversight is headquartered in Palo Alto, California with additional offices in Chicago, and New York. Visit www.eversightlabs.com ( http//www.eversightlabs.com ) to learn more.</t>
  </si>
  <si>
    <t>f8837469dec92440</t>
  </si>
  <si>
    <t>Agile|Optimization|Mining|Prototypes|Usability|User Experience|Visualization|User Research|User Experence|Front End|Product Design|Mockups|Product Owner|Wireframes|Strategy|Sales|Road|Product Management|Components|Mock|Saas|Visual Design|Prototype|Product Manager|Invision|Data|Marketing|Sketch|Transformer|Test|4 Years Experience|Wireframe|Data Visualization|Research|Brand|Customer|Apis</t>
  </si>
  <si>
    <t>Adhesion, a Vestmark subsidiary is a $3.5bil Unified Managed Account Platform designed for Registered Investment Advisors who are looking to bring their clients and their businesses to the next level. We passionately believe in the RIA community, our fiduciary model and doing whatever it takes to raise the bar in the delivery of conflict-free investment advice. We have dedicated ourselves exclusively to this cause for over a decade.  We are looking for someone who is an expert in UI design, UX design and front-end development to join our growing company. You should be a natural at understanding human-computer interaction design (HCID), in coming up with elegant solutions to improve our application and in developing on a Microsoft .NET framework.  Responsibilities -----------------   Conduct research and deconstruct our users digital interactions and habits. Come up with UI and UX strategies based on our target goals. Create and maintain digital assets, such as interface design files, wireframes, and interactive mockups. Design, build and maintain highly reusable JavaScript, HTML and CSS code. Understand the limitations of our tech stack and business model and provide technical advice wherever necessary.  Requirements -------------   3+ years experience as a front-end developer. 2+ years experience as a UI/UX designer. A portfolio that demonstrates both JavaScript proficiency and understanding of SOLID design principles. Expert knowledge of CSS, CSS extension languages (Less, Sass), and CSS preprocessor tools. Expert knowledge of HTML5 and its best practices. Proficiency in designing interfaces and building clickable prototypes A history of deconstructing user behavior to create an improved experience for users, showcased in the form of blog posts, articles, screencasts, etc. Proficiency using Visual Studio Team Services integrated development environment. Proficiency using the command line. Applicable Fintech/Investment/Banking application development experience is a plus.</t>
  </si>
  <si>
    <t>84934a88675c3979</t>
  </si>
  <si>
    <t>UI/UX Developer - Adhesion Wealth</t>
  </si>
  <si>
    <t>Portfolio|Prototypes|Ui|Usability|Construction|Visualization|Java|Target|Front End|Css|Fintech|Modeling|Mockups|Html|Wireframes|Strategy|Ux|Digital|Mock|Sass|Prototype|Banking|Targets|Scripting|Wireframe|Modelling|Research|Html5|Javascript</t>
  </si>
  <si>
    <t>Vestmark, Inc.</t>
  </si>
  <si>
    <t>If you are passionate about creating high-quality, innovative software that has the potential to change the game in patient care; if you have the design chops to deliver remarkable user experiences for both consumer and professional applications; if you thrive in a creative environment that will challenge you on a daily basis - then we want to talk to you!  Wellbe is seeking an experienced UX/UI designer with demonstrated experience crafting and designing exceptional digital user experiences for both consumer and professional mobile and web applications. The ideal candidate will be equally comfortable conducting user research interviews, designing wireframes and clickable mockups, and producing front-end UI code.  Responsibilities  Actively participate in, and where appropriate lead, the product designing thinking process  Conduct user research, working with Product Management and Platform teams to refine user input and feedback methodologies  Translate new product concepts into compelling user experience designs, using visual design and presentation tools  Work with developers to ensure that design intentions are manifested in code that performs consistently and reliably on all supported devices  Ensure the ongoing functional and aesthetic excellence of the user experience, interactions, and interfaces  Develop and maintain documented guidelines for interactivity conventions and UI styles  Recommend components, tools, techniques and processes to continuously improve design and front-end development efforts  Technical Experience  Experience designing and prototyping sophisticated mobile and web application front-ends  Ability to understand user needs and to design effective, satisfying solutions to meet those needs  Familiarity with contemporary web and model design interface conventions and interaction models and the ability to apply those appropriately to a user design challenge  Ability to work effectively and collaboratively as part of design and development teams  Ability to communicate design intentions verbally and visually, to listen to and incorporate feedback, and to advocate strongly for designs that best meet user needs  Minimum of 3 years experience working in an agile development team environment  Experience working with product management teams to define user requirements, visual and interaction specifications  Familiarity with current and emerging mobile/web UI and front-end development standards, programming languages and tools  Experience with Ruby on Rails is a plus  Personal Qualities  A devotion to personal excellence, continuous improvement, and professional growth by taking on and solving new challenges  The ability to thrive in a fast-paced environment where rapid change and continuous innovation are the norm  A demonstrated eye for detail and a focus on quality results with a strong appreciation for the nuances that define an outstanding web user experience  A desire to work collaboratively as part of a development team that relies on effective communication, shared decision-making, and regular pair-programming  A commitment to keep up with rapidly changing technology trends, tools, and solutions  This position is full-time based in Wellbe’s headquarters in Madison, WI and reports to Wellbe’s Chief Technology Officer.  About Wellbe  At Wellbe, we are transforming the patient’s experience of healthcare. With our technology, patients become active partners with their providers to navigate their journeys of care. Our mission is to unleash the full value of the partnership to make healthcare more accessible, effective and affordable. Please check out our website for additional information about Wellbe, Inc.  Wellbe offers a competitive wage and benefit package in an environment that will challenge and inspire you. Highlights include 100% company-paid individual health insurance, life insurance, and short- and long-term disability; a 401K plan; a flexible spending account program; dental and vision insurance; generous family leave policy for maternity, paternity and adoption; paid holidays; self-directed Paid Time Off; flexible schedule; Growth Grant opportunity; on-site fitness facility; free parking and a casual dress code.  How to Apply  Are you energized by the idea of being challenged to create innovative healthcare solutions that better serve patients and their providers? Do you thrive in a fast-paced, start-up, growth environment? If so, then please apply and include a cover letter, resume and salary requirements.  An Equal Opportunity Employer  Because our team members are trusted to handle sensitive information, we require all candidates that receive and accept employment offers to complete a background check before being hired.</t>
  </si>
  <si>
    <t>79a8eab15953ea29</t>
  </si>
  <si>
    <t>Agile|Web App|Prototypes|Experience Design|Ui|Refining|User Experience|Visualization|Rust|User Experience Design|Reliability|User Research|Excel|Ruby|User Experence|Front End|Product Design|Modeling|Mockups|Wireframes|Growth|Ux|Product Management|Partnership|Components|Concept|Mobile|Digital|Mock|Visual Design|Prototype|Product Manager|Energy|Transformer|Web Applications|Programming|Adoption|Wireframe|Modelling|Research|Creative|Emerging|Apis</t>
  </si>
  <si>
    <t>Wellbe, Inc.</t>
  </si>
  <si>
    <t>UX/UI Designer - Contract 6-8 Months, 30 Hours Per Week  Who We Are  Working with Cloudentity means working with passionate and experienced digital enthusiasts focused on cutting edge solutions for Identity Access Management and application security. This means top-talent opportunities, key responsibilities and high-grade/visibility projects for those who work with us. We look for talented team members and contractors ready to learn, embrace challenge, and lead.  Who You Are  You are a UX/UI Professional who is great at improving the look and feel of UI. You enjoy working with modern cloud environments.  Do you want to assist a team of developers and security engineers delivering modern Identity and Access Management products on an enterprise scale? If so, check us out!  Job brief  We are looking for a UX/UI Designer to turn our software into easy-to-use products for our clients.  UX/UI Designer responsibilities include gathering user requirements, designing graphic elements and building navigation components. To be successful in this role, you should have experience with design software and wireframe tools. If you also have a portfolio of professional design projects that includes work with web/mobile applications, we’d like to meet you.  Ultimately, you’ll create both functional and appealing features that address our clients’ needs and help us grow our customer base.  Responsibilities  Gather and evaluate user requirements in collaboration with product managers and engineers  Illustrate design ideas using storyboards, process flows and sitemaps  Design graphic user interface elements, like menus, tabs and widgets  Build page navigation buttons and search fields  Develop UI mockups and prototypes that clearly illustrate how sites function and look like  Create original graphic designs (e.g. images, sketches and tables)  Prepare and present rough drafts to internal teams and key stakeholders  Identify and troubleshoot UX problems (e.g. responsiveness)  Conduct layout adjustments based on user feedback  Adhere to style standards on fonts, colors and images  Requirements  Proven work experience as a UX/UI Designer or similar role  Portfolio of design projects  Knowledge of wireframe tools  Up-to-date knowledge of design software like Adobe Illustrator and Photoshop  Team spirit; strong communication skills to collaborate with various stakeholders  Good time-management skills   This job is a contract position with the possibility of becoming full time.</t>
  </si>
  <si>
    <t>b23718c212777492</t>
  </si>
  <si>
    <t>Portfolio|Prototypes|Experience Design|Ui|Mockups|Wireframes|Ux|Product Management|Security|Photoshop|Components|Mobile|Digital|Graphic Design|Mock|User Interface|Adobe|Prototype|Product Manager|Flow|Scale|Sketch|Scaling|Wireframe|Customer</t>
  </si>
  <si>
    <t>Cloudentity</t>
  </si>
  <si>
    <t>Overview  Ntara is a digital agency and development shop in Johnson City, Tennessee. We’ve made digital things since 1999, and we know what it takes to seamlessly connect strategy, design, and development to build award-winning websites.   Our UX team is responsible for a variety of services—primarily research, strategy, content, and design for a host of world-class clientele.   Please note We’re always busy designing and developing our latest and greatest work. As such, we’ll only be responding to applicants who are moving to the next step of the application process.   Things that will make a successful candidate at Ntara  Great design sense and intuition  Ability to articulate vision and decision-making clearly and thoroughly  Relentless drive to research, strategize, and communicate solutions to complex problems  Have sharp wits and a keen eye for detail  Eagerness to learn and adapt to a constantly shifting technological industry  Fundamental understanding of modern website building tools like Figma, Sketch, Framer, etc.  Experience with motion graphics and animation  Foundational understanding of SEO and analytics  Agency experience  Illustration experience  Brief, bare-bones resume outlining work experience, contact information, and references  Online portfolio link (Dribbble, Behance, website URL, etc.)   Things that will help you excel at Ntara  Eagerness to collaborate with all departments to deliver the highest quality digital products and services  Value function and aesthetic equally as two sides of the same coin  Work within a content-first approach  Exceptional ability to listen, communicate, and collaborate  Ability to present, articulate, and sell ideas  Ability to work to internal and external stakeholders naturally and charismatically  Consistent drive to meet—or beat—deadlines   A day in the life at Ntara  Eat sitemaps, wireframes, user flows, and prototypes for breakfast  Work hand-in-hand with content strategists to develop UX strategy for a variety of projects  Understand and work alongside a formidable development staff  Work closely with account staff to identify and fully understand requirements, timelines, and client requests  Conduct competitive UX audits and industry analysis  Contribute to stakeholder interviews to inform projects  Quality assurance reviews of design work  Local presence (this is a full-time, onsite position)</t>
  </si>
  <si>
    <t>b42917c079e630bf</t>
  </si>
  <si>
    <t>Portfolio|Prototypes|Analysis|Quality Assurance|Excel|Wireframes|Strategy|Figma|Ux|Analytics|Framer|Digital|Prototype|Flow|Dribbble|Sketch|User Flows|Test|Wireframe|Research|Behance</t>
  </si>
  <si>
    <t>Ntara</t>
  </si>
  <si>
    <t>Intelligaia has multiple opportunities for UI designers to solve complex problems for products aimed at business users.  The UI designer will work with design and creative directors to establish visual direction for enterprise products. The ideal candidate will be passionate about learning and pushing the limits of innovation.  What youll do Design original UI based on a product vision, client needs and user stories Create high-quality, engaging designs under tight deadlines Adhere and improve style guidelines Collaborate on cross-functional teams with Intelligaia and clients Work independently to solve problems Work in short development cycles on simultaneous projects Potentially perform work onsite at client location This position is for designing an enterprise application on Salesforce platform Your qualifications Bachelors degree or equivalent work experience 3+ years experience in interactive design Proven experience in UI design, layout and typography skills Proven experience using Adobe Creative Suite Solid conceptual, visualization and communication skills Deep understanding of technology and design trends Preferred skills Experience with UX/UI, IA, motion graphics and web and mobile designs. Knowledge of HTML5, CSS3 and/or JavaScript Sketching skills Salesforce Lightning UI Design experience Portfolio note Interested candidates must provide a resume that includes a link to an online portfolio of their work. Benefits 401K plan with 100% matching contributions*. Flex time. Work from Home days. PTO and standard holidays. Sick Leave.</t>
  </si>
  <si>
    <t>dd7df631892aeb07</t>
  </si>
  <si>
    <t>Engagement|Portfolio|Ui|Visualization|Java|Html|Rest|Ux|Sales|User Story|Css3|Concept|Mobile|Adobe|Adobe Creative Suite|Typography|Sketch|User Stories|Scripting|Product Vision|Html5|Restful|Creative|Javascript</t>
  </si>
  <si>
    <t>Intelligaia</t>
  </si>
  <si>
    <t>User Experience Lead  The User Experience designer is responsible for bringing Fisker’s Customer Experience (FCX) vision to life in the physical and digital world across devices, in-vehicle and retail. He or she will conduct research and design and interface esthetics, UI concepts and prototypes.  The candidate must bring a strong understanding of how technology, data and IoT concepts should be applied towards effortless, futuristic design, creating simplicity and ease of use. Must be willing to go beyond common and antiquated automotive interface (digital or physical) concepts, and design groundbreaking, futuristic automotive interfaces, interaction models and interior designs. He or she will work with the UX Director and the CEO &amp; Design Chief, Henrik Fisker, to define the world most exciting automotive interior, and collaborate with the engineering team to create new UIs that work within the parameters and capabilities of the vehicle programs.  Responsibilities  Provide forward, innovative thinking about the future of connected vehicles and ownership models Conduct consumer research, user interviews, stakeholder interviews, user testing, competitive analysis. Gather requirements and conduct technology suitability validation Explore, concept and develop entire design ecosystems, inclusive of user interfaces, connected data and interaction models compatible across screens, devices and physical locations Prepare and present design solutions to internal teams and key stakeholders, and be prepared to articulate, justify and defend design and interaction recommendations Hands on interior design support with digital skills such as Photoshop and basic Alias Illustrate rough design ideas using wireframes, storyboards, process flows and sitemaps Prototype solutions, digital products and interfaces in ways that clearly illustrate how elements function, appear, move (motion) and rest across various screens and Fisker digital and physical touch points Proactively anticipate, identify and solve UX problems (e.g. responsiveness) Work closely with engineering, manufacturing and supply chain in cross-functional teams to manage and implement the UX/UI vision into production vehicles Help define Fisker’s digital brand presence and adhere to style standards such as fonts, colors and images Stay current with latest trends in automotive exterior and interior design as well as consumer electronics, product, fashion, architectural and related design field. Required Education and Experience  Bachelor’s Degree (BA/BS) or equivalent in Design and/or Computer Science 3 years in UI/UX design experience creating interfaces, large-scale digital experiences or applications Well versed in user-centered design methods and techniques Risk taking in design, pushing past the obvious, and making something you love. Solid understanding of how mockups and prototypes translate into code Excellent analytics and process-oriented skills Flexible and adaptable, able to change and alter direction according to changes in projects or business environment Ability to multi-task and work independently to prioritize duties with minimal supervision in order to meet deadlines Expert in digital tools such as InVision, Sketch, Photoshop, Adobe CC/XD/Illustrator Basic Alias skills Digital product development experience in the areas of Mobile Apps, Desktop Apps, Games/Gaming, SmartTV required PASSION for automotive interior design and knowledge of current automotive design trends and technology is required, however automotive experience is NOT required. Strong communication skills to collaborate with various stakeholders Professional, motivated and pro-active working attitude Ability to travel and work long hours Portfolio of design projects</t>
  </si>
  <si>
    <t>ffa032d7b76980e8</t>
  </si>
  <si>
    <t>Portfolio|Prototypes|Experience Design|Ui|User Experience|User Experience Design|Product Development|Analysis|Excel|User Experence|Modeling|Mockups|Wireframes|Rest|Automation|Ux|Automate|User Testing|Analytics|Architect|Electronics|Go|Photoshop|Concept|Mobile|Digital|Mock|User Interface|Risk|Adobe|Prototype|Invision|Flow|IoT|Data|Scale|Sketch|Scaling|Architecture|Test|Programming|Customer Experience|Computer Science|Wireframe|Modelling|Research|Restful|Brand|Customer</t>
  </si>
  <si>
    <t>Fisker Inc</t>
  </si>
  <si>
    <t>MetroStar Systems is looking for a Junior UX Architect to create modern, responsive user interfaces that inspire interaction. The Visual Designer should possess an intuitive feeling for the way digital products look, function, and how people want to interact with them. If you want to join a company that values those that are fearless about making technology work and are open to commuting to Washington, DC, we want you to work for MetroStar! Our digital Team is responsible for crafting experiences that solve client’s goals through alignment with users and business needs. We architect their experience through research, design, code, and collaboration. Come be a game changer and join our team! You’re a great fit if… You fearlessly work with clients, users, and team members You are disciplined in branding, design experience for responsive web, color theory, and have an eye for modern design language You understand digital design is fluid, flexible, and adaptive for Web design UI. You understand typography, color theory, design systems, and component-based design You’re passionate about creating modern, usable, and inspiring interfaces You own your work and have excellent communication and collaboration skills. You’ll love our team if… (This is the stuff you MUST have to be a fit) You use Sketch and Adobe Creative Suite (Photoshop and Illustrator) to create design systems, illustrations and user interfaces You have a Bachelor’s Degree in Graphic Design or similar concentration. You have 2+ years of experience creating modern responsive user interfaces across platforms and devices You have experience with modern web-based applications front end development HTML, CSS3 and JavaScript You have an online portfolio demonstrating both visual and interaction design We’ll REALLY love you if…. (This is the bonus stuff that makes you stand out) You have experience translating information into UIs and Interactions You have experience designing for Salesforce platforms You are familiar with libraries and frameworks such as AngularJS, React, Vue You have working knowledge of design patterns and pattern libraries Experience with Section 508 compliance You have knowledge of component based design principles and design patterns You have experience working as a member of an Agile SAFe team What your day will look like Youll work with an open and motivated team creating digital experiences that solve Client missions You’ll collaborate with UX team and developers to build design solutions You will own the Interface and Interaction Design and will help its optimal implementation You take part in the Agile process, grooming different solutions to challenges The Admin Stuff Applicants selected may be subject to a government security investigation and must meet eligibility requirements for potential access to classified information. Accordingly, US Citizenship is required The Legal StuffMetroStar Systems is committed to creating a diverse environment and is proud to be an equal opportunity employer. All qualified applicants will receive consideration for employment without regard to race, color, religion, gender, gender identity or expression, sexual orientation, national origin, genetics, disability, age, or veteran status. The statements herein are intended to describe the general nature and level of work being performed by employees, and are not to be construed as an exhaustive list of responsibilities, duties, and skills required of personnel so classified. Furthermore, they do not establish a contract for employment and are subject to change at the discretion of MetroStar Systems.</t>
  </si>
  <si>
    <t>fb68ea45f86425bc</t>
  </si>
  <si>
    <t>Junior UX Architect</t>
  </si>
  <si>
    <t>Agile|Optimization|Portfolio|Metro|Experience Design|Ui|Usability|Visualization|Color Theory|Excel|Java|Front End|Web Design|Html|React|Ux|Sales|Angular|Architect|Css3|Security|Photoshop|Components|Angularjs|Digital|Graphic Design|User Interface|Visual Design|Adobe|Adobe Creative Suite|Typography|Design Patterns|Sketch|Vue|Scripting|Legal|Research|Creative|Brand|Javascript</t>
  </si>
  <si>
    <t>As a UI/UX Digital Designer, you know how to create visually compelling designs for websites, landing pages, digital campaigns and applications. You work directly with the Creative Director and peer designers and developers to make highly functional websites and marketing campaigns.Can Do ThisHave experience designing web sites and web applications. Have a passion for UI/UX designDesign and create things with confidenceDesign with various audiences and devices in mind (responsive)Produce concise presentations and emailsBe able to provide deliverables in the discovery phase including audience personas, wireframes, sketches, etcCommunicate ideas and project status clearlyAlso Need To Be ThisHard workingNiceHumble &amp; HungryCreative and able to contribute ideasMust HavesPassionate about Digital &amp; what we do.Hard working with a positive and enthusiastic demeanor.Able to communicate effectively by speaking and writing in a clear, concise, and professional manner with various parties. Able to adapt and take strong initiative on projects.Have an innate disposition and desire to provide exceptional service to all parties. Our clients love us and for good reason. We are earnest, loyal and committed to making them succeed and beat the competition on the digital front. Going beyond and taking great pride in our work is in our DNA.Agency experience is preferred but not required. Agency life can be crazy and is not for everyone. We need someone who is built for it.Someone who cares. Cares about our clients and the relationships you form with them. Cares about the product and service we provide. Cares about getting better everyday.Strong portfolioPassion for technology, marketing &amp; artsIn-depth understanding of WordPress, Sketch, Invision, Photoshop, InDesign, Creative Cloud.Ability to easily adapt and take strong initiative on projectsNice to HavesExperience coding sites — HTML, CSS, Javascript, etc…Print design and production experienceBranding/Identity design experienceWe Provide You WithMoney &amp; opportunity to grow and make more.Great clients &amp; projects to work onFresh country air &amp; a creative work environment (oh, and we’re a team that uses Slack!)Various dogs to petPaid holidays &amp; vacationStrong mentorship. You will have the support of the entire team.Interested in this position onsite in Malvern PA? Apply today by providing your cover letter, salary requirements and a copy or link to your resume &amp; portfolio.Job Type Full-timeExperiencerelevant 1 year (Preferred)Additional CompensationBonusesWork LocationOne locationBenefitsPaid time offScheduleMonday to Friday</t>
  </si>
  <si>
    <t>fc8c5144e7e9d4ba</t>
  </si>
  <si>
    <t>UI/UX Digital Designer</t>
  </si>
  <si>
    <t>Web App|Portfolio|Experience Design|Ui|Mentor|Visualization|Country|Emails|Java|Css|Relationships|Html|Wordpress|Wireframes|Rest|Ux|Word|Landing Pages|Photoshop|Digital|Relationship|Invision|Emea|Marketing|Sketch|Web Applications|Scripting|Wireframe|Restful|Creative|Brand|Indesign|Javascript</t>
  </si>
  <si>
    <t>Durkan Group</t>
  </si>
  <si>
    <t>We’re seeking for a driven and talented graphic/web designer intern to be a part of our team! This position offers a great opportunity for growth for the right candidate who displays true passion for our mission of providing high-quality and personalized education to families in NYC. If you’re interested in education-technology and the startup space, this may be just what you’re looking for!Company DescriptionDearest, Inc. (www.dearest.io) leverages intelligent technology and the knowledge of experts from the world’s top educational programs to bring the most enriched child care to families in the city.Responsibilities include but not limited to Design graphics, contents for website.Create content and materials for social media, PR and marketing efforts. (This includes video production/editing and graphic design.)Requirements Creative and able to take initiativeDemonstrable graphic design skills with a strong portfolioProficiency in Photoshop, Illustrator, and Adobe Creative Suite (Indesign is a plus but not requirement)Must have proven experience/passion for video productionExperience with Adobe Premiere Pro or Final Cut Pro is a plusAbility to multi-task and meet deadlines in a fast-paced environmentWork well with others as a team playerMust be able to dedicate at least 20 hours a week to the internshipThis internship is unpaid or for school credit only (if desired), with the opportunity for a stipend-based position, or even more. It is extremely hands-on and you will gain invaluable experience as you will work closely with the founder and be exposed to the other parts of the company.To apply, please submit a digital portfolio and your resume to [hello]@dearest.io.Job Type Internship</t>
  </si>
  <si>
    <t>c95f1e4e9654cbaf</t>
  </si>
  <si>
    <t>Graphic and Web UX Design Intern</t>
  </si>
  <si>
    <t>Portfolio|Usability|Web Design|Video Production|Growth|Rest|Video|Startup|Photoshop|Redis|Digital|Graphic Design|Adobe|Adobe Creative Suite|Social Media|Credit|Marketing|Media|IO|Programming|Scripting|Restful|Creative|Indesign</t>
  </si>
  <si>
    <t>Dearest, Inc.</t>
  </si>
  <si>
    <t>Introduction Thomas J. Watson said it best “Good design is good business.” Visualization is critical to discovering data-driven insights and effectively communicating that knowledge to others. Designers at IBM work to create experiences that work together, work the same, and work for our clients. Does the thought of creating the platform at the heart of solutions like Watson, Blockchain, IoT, and Security excite you? If so, read on!  Your Role and Responsibilities This position is onsite in NYC, NY.  The IBM CIO is searching for talented User Experience (UX) professionals to join our CIO Design team in providing IBMers with a great User Experience for our internal solutions. We drive excellence in employee solutions by successfully merging business and user goals, creating solutions that deliver intuitive user interfaces that increase adoption and drive business success.  In this role, you will be responsible for all tasks associated with user research and design on both large and small scale solutions. As a practitioner, you will work closely with stakeholders, other talented design professionals, and others in a multidisciplinary team to design web and mobile solutions for the Global IBM user audience.  Key Responsibilities You will work with stakeholders and others in a multidisciplinary team to define requirements and develop the solutionPerform user research and observation of user tasks, integrating these findings with business requirements to transform the user’s mental model into the user interfaceTease out the important characteristics of users, their environments, and work tasks to drive an intuitive experienceWork with Visual Designers to create delightful and elegant User ExperiencesDevelop user profiles, usability requirements, use cases &amp; scenarios to articulate the solution experienceDesign intuitive and simple user interfaces for web and mobile solutions, producing storyboards, mockups and conceptual modelsPrototype designs to represent the User Interface (UI) and user research of the model iteratively integrated into the UI design of the solutionLeverage experience in prototype tools such as Photoshop, Sketch, Dreamweaver, Balsamiq, and InVisionUtilize various cognitive techniques to evaluate user interfaces with end users to refine the UI to ensure it complements the users task, environment, profile and needsYou will display teamwork and persuasive interpersonal communications skills  IBM will not be providing visa sponsorship for these positions now or in the future. Therefore, in order to be considered for this position, you must have the ability to work without a need for current or future visa sponsorship.  The Office of the Chief Information Officer (CIO) owns IBM’s IT strategy and provides the tools, workstations, devices, and infrastructure that IBMers use to do their jobs every day. Put simply, our mission is to create a productive environment for IBMs 365,000 worldwide employees. Join us as we lead with design to drive simplicity and ease of use, engineering the systems that run the business, and innovating to transform the business.  Please include a link or attachment to your portfolio.  CIODEM19 CIODEM19  Required Professional and Technical Expertise  At least 3 years experience in user research including developing user requirements, user scenarios, user stories, etc and Usability Requirements At least 1 year experience in Interaction design for Web and Mobile interfaces, and User evaluation Masters Degree in Psychology, Design, HCI, a related field   Preferred Professional and Technical Expertise Experience in designing within Agile Development Methodologies3-5 years experience in Interaction design for Web and Mobile interfaces, and User evaluationDoctorate Degree in Psychology, Design, HCI, a related field   About Business Unit The Office of the Chief Information Officer (CIO) owns IBM’s IT strategy and provides the tools, workstations, devices, and infrastructure that IBMers use to do their jobs every day. Put simply, our mission is to create a productive environment for IBMs 365,000 worldwide employees. Join us as we lead with design to drive simplicity and ease of use, engineering the systems that run the business, and innovating to transform the business.  Your Life @ IBM What matters to you when you’re looking for your next career challenge?  Maybe you want to get involved in work that really changes the world? What about somewhere with incredible and diverse career and development opportunities – where you can truly discover your passion? Are you looking for a culture of openness, collaboration and trust – where everyone has a voice? What about all of these? If so, then IBM could be your next career challenge. Join us, not to do something better, but to attempt things you never thought possible.  Impact. Inclusion. Infinite Experiences. Do your best work ever.  About IBM IBM’s greatest invention is the IBMer. We believe that progress is made through progressive thinking, progressive leadership, progressive policy and progressive action. IBMers believe that the application of intelligence, reason and science can improve business, society and the human condition. Restlessly reinventing since 1911, we are the largest technology and consulting employer in the world, with more than 380,000 IBMers serving clients in 170 countries.  Location Statement For additional information about location requirements, please discuss with the recruiter following submission of your application.  Being You @ IBM IBM is committed to creating a diverse environment and is proud to be an equal opportunity employer. All qualified applicants will receive consideration for employment without regard to race, color, religion, gender, gender identity or expression, sexual orientation, national origin, genetics, disability, age, or veteran status. IBM is also committed to compliance with all fair employment practices regarding citizenship and immigration status.</t>
  </si>
  <si>
    <t>b5a894f123136cb3</t>
  </si>
  <si>
    <t>Agile|Portfolio|Prototypes|Recruitment|Experience Design|Ui|Usability|Refining|User Experience|Visualization|Rust|Country|User Research|Excel|Consulting|User Experence|Modeling|Mockups|Balsamiq|Iteration|Rest|Strategy|Ux|User Story|Security|Photoshop|Concept|Mobile|Redis|Mock|User Interface|Visual Design|Prototype|Invision|IoT|Data|Visa|Scale|Sketch|Transformer|Scaling|Test|Adoption|User Stories|Modelling|Research|Restful</t>
  </si>
  <si>
    <t>The Role  Mozilla is hiring a Senior UX Designer for our Emerging Technologies team. Emerging Technologies is Mozillas early Research &amp; Development organization focused on developer tools, knowledge and community, including MDN web docs, voice assistants &amp; speech technologies, mixed reality, and new explorations.  Were looking for a passionate, talented, and experienced Sr UX Designer to help explore, identify and shape novel opportunities for existing and future products; support existing R&amp;D endeavors; and help facilitate a range of activities to enrich Mozillas user-centric and design-driven culture.  In this role, you will collaborate with researchers to observe behaviors and identify needs; with designers to identify and shape solutions; with engineers and product managers to implement ideas; and with developers to support the implementation process. Collaboration skills and ability to cross disciplinary barriers to articulate the value of user-centered design and advocate for the end user throughout the process are essential.  This role requires the ability to conduct qualitative and quantitative user research; drive design activities to analyze and translate field data; identify opportunities and translate them into concepts; develop powerful visuals and use storytelling to articulate scenarios, ideas and vision; and engage with diverse stakeholders to implement all concepts.  Were a distributed team, often working remotely with each other over video and chat. Given the design and interactive nature of this position, you will need to be located in Portland, OR to easily join when necessary all design and creative activities.  Day to day you will... ----------------------   Work with product managers, researchers, and engineers to understand user needs and use their feedback to design intuitive, user-friendly experiences that meet their needs. Balance user needs with business objectives to ensure both sides are represented in design decision resulting in the best possible outcome for both. Translate concepts into scenarios, persona, user flows, customer journeys, wireframes, mockups and prototypes. Design low-fi concepts to get stakeholder alignment and solicit user feedback. Polish hi-fi prototypes to solidify user experiences and communicate design intentions to stakeholders. Collaborate with other researchers to test designs, analyze feedback and iterate.  Your professional profile... ----------------------------   You have a degree, or equivalent experience, in design and/or human-computer interaction and minimum 5 years experience in industry or consultancy settings. You have a creative edge and are skilled at leveraging user insights to imagine, design and implement new user-centered worlds and opportunities. Solid understanding of user-centered design and research methodologies and ability to apply them in diverse contexts – be it a product, service or system. Ideally, knowledgeable about participatory design and experimental research methods. Flexible, efficient and comfortable with ambiguity and balancing inspiration, bias, and rigorous research to move quickly from planning to conducting a project, synthesizing insights, and informing opportunities. Experienced scaling early concepts to shipping product. Excellent verbal and written communications abilities augmented with strong presentation skills. Effective at communication using a range of UX artifacts such as personas, IA, user flows, wireframes, prototypes, and related documents. Ability to think strategically and work with various forms of input from critique, user testing and market feedback. Proficiency with research and design tools (e.g. Sketch, Adobe Creative suite, InVision, Qualtrics, etc). Provide an online portfolio that exhibits detailed user research, design thinking, problem-solving and product development capabilities.  Extras (not required yet great plus) ------------------------------------   Experience designing interactions for voice systems, augmented and/or virtual reality. Experience building early prototypes based on informal or light product specifications and comfortable exploring products though rapid prototyping for demonstration and user testing purposes. Some experience with coding in one or more languages (e.g. C++, Rust, Python, Javascript, Java, Kotlin or Swift). Familiarity with current voice technologies and components (e.g. intent parsing, TTS, STT, and wakeword technologies). Experience with machine learning or AI systems. Understanding of accessibility standards. Experience in an open source environment. Experience working on a remote and distributed team.  Feel good about your work again.  At Mozilla, were serving humanity—by maintaining a safe, open internet—while also helping the individual humans employed here to reach their personal and professional goals. With a relatively small team serving hundreds of millions of people, a culture of exploration, and a commitment to mentorship, opportunities abound to learn and grow at Mozilla.  Our values drive our actions   Purpose is built into our work, with our mission driving every decision We challenge assumptions, the status quo, ourselves, and each other We are transparent in our code, our business partnerships, and our everyday interactions We seek out people from diverse backgrounds and with perspectives different from our own We pair purpose with performance and put people ahead of profit  Our impact is global   1000+ paid staff from over 30 countries Thousands of volunteer contributors across six continents 10 global offices Beijing, Berlin, London, Paris, Mountain View, Portland, San Francisco, Taipei, Toronto and Vancouver Hundreds of home offices globally  Our benefits are world-class   Flexible work environment (nearly half of Mozillians work remotely) Industry-leading paid parental leave (up to 26 weeks of fully paid leave for childbearing parents and up to 12 weeks for non-childbearing parents) Reimbursement for professional development (up to $3,000/year) A work setup including the latest hardware and software of your choice  Wellness programs—we reimburses up to $1700/year for expenses like child and elder care, mental wellness, and personal enrichment  About Mozilla -------------  Mozilla exists to build the Internet as a public resource accessible to all because we believe that open and free is better than closed and controlled. When you work at Mozilla, you give yourself a chance to make a difference in the lives of Web users everywhere. And you give us a chance to make a difference in your life every single day. Join us to work on the Web as the platform and help create more opportunity and innovation for everyone online.  We are an equal opportunity employer and value diversity. We do not discriminate on the basis of race, religion, color, national origin, gender, sexual orientation, age, marital status, veteran status, or disability status.  A lot of companies say theyre mission-driven. Our unique corporate structure guarantees that every decision we make upholds our mission to make sure the internet stays available, safe, and welcoming to everyone. Beholden to neither shareholders nor investors, Mozilla Corporation is wholly owned by the not-for-profit Mozilla Foundation.  Along with 20,000+ volunteer contributors and collaborators all over the world, Mozilla Corporations staff designs, builds, and distributes software that allows people to enjoy the internet on their own terms. Our flagship product — the Firefox browser — has expanded into a family of products that protects users and alerts them of risks. Mozillas Emerging Technologies group incubated and sponsors Rust — Stack Overflows most loved programming language for the last four years — and is building safe, private versions of virtual reality, internet of things, and voice recognition.  Group C  #LI-JP1</t>
  </si>
  <si>
    <t>33cb8a5b802582bc</t>
  </si>
  <si>
    <t>UX Designer, Emerging Technologies</t>
  </si>
  <si>
    <t>Engagement|Portfolio|Prototypes|Experience Design|Mentor|User Experience|Visualization|Rust|Product Development|Country|User Research|Excel|Java|Consulting|User Experence|C|Mockups|Iteration|Wireframes|Video|Design Research|Strategy|Ux|Word|User Testing|Python|Product Management|Partnership|Components|Concept|Mock|Risk|Adobe|Prototype|Design Thinking|Product Manager|Adobe Creative Suite|Machining|Invision|Flow|Swift|Data|Marketing|Sketch|User Flows|Scaling|R|Test|Programming|Scripting|Wireframe|C++|Senior|Research|Kotlin|Creative|Emerging|Customer|Apis|Javascript</t>
  </si>
  <si>
    <t>About FITCH  FITCH is the worlds leading brand and retail consultancy. Designing the Future.Online, offline and in person. We dont predict the future, we influence it and we design it. Whenever and wherever your customer meets your brand. Our work is focussed upon bringing innovative ideas to fruition with a user-centric approach to the worlds leading brands and retailers.  Job Purpose The role would be based in our New York studio but would cover projects across all studios within the North America region and you may sometimes be required to travel. As a User Experience Designer you will be expected to play an active role in the creative process to develop the blueprints for compelling customer/user experience working with a wider multidisciplinary creative team. You will be confident working in both consultative and productive capacities directly with client stakeholders to overcome challenges from a user-centric perspective.  Key Responsibilities  Design &amp; develop compelling experiences for customers throughout their omni-channel journeys Workshop facilitation and participation with both internal and client teams Prototyping concepts in the physical/digital space. Documenting the user experience through journey &amp; service mapping, personas, wireframes &amp; information architecture. Presenting &amp; briefing concepts to internal and external stakeholders  Personal Skills  Strong analytical and creative skills, from ideation to communication and presentation. Pragmatic approach to solving problems Highly motivated by technology &amp; creativity and excited by newness &amp; innovation. Strong written and spoken English skills (other languages are a bonus too). Strong interpersonal skills; the natural ability to communicate effectively internally and externally, and to develop relationships in a confident and friendly manner. Ability to engage and work with a multidisciplinary team of internal or external specialists  Technical Skills  Expert knowledge of visualisation, wireframing &amp; prototyping package(s) (e.g. Axure, Invision etc.) High Proficiency of visualisation design software (Adobe CS, Sketch, etc..) A good working knowledge of the traditional web-stack HTML/CSS/JS A good grasp of semiotics, semantics and linguistics Well developed &amp; proven skills of UX/CX &amp; service design practice. This should include user research, requirements gathering, workshopping and UX design techniques  Experience This role is open to mid-level experience designers with at least 3 years work experience, that can demonstrate their technical &amp; creative abilities.</t>
  </si>
  <si>
    <t>7ca3e4919afa9586</t>
  </si>
  <si>
    <t>Experience (UX) Designer</t>
  </si>
  <si>
    <t>Engagement|Prototypes|Experience Design|Js|User Experience|Visualization|User Experience Design|User Research|Consulting|User Experence|Css|Relationships|Axure|Ideation|Html|Wireframes|Ux|Analytics|Architect|Influencer|Concept|Redis|Digital|Regional|Adobe|Prototype|Region|Relationship|Invision|Sketch|Architecture|Wireframe|Research|Service Design|Creative|Brand|Customer</t>
  </si>
  <si>
    <t>FITCH</t>
  </si>
  <si>
    <t>About the team We are a multidisciplinary team bringing together product design, visual design, and user research to deliver excellent user experiences. Our designers care deeply about our users and are continually striving to better our craft. Our team designs end to end experiences across multiple channels. About the role Finding a new place to live can be fun but also has moments of uncertainty and disappointment. Purchasing a home is often the largest financial decision of our lives and many of the homes we visit in person don’t live up to the expectations set by the online advertisements. We are looking for a talented senior product designer who can find alignment between ambitious goals, user needs, and technology to deliver world-class experiences that helps millions of real people. If you are excited by the opportunity to help shoppers make important life decisions, this is the role for you. Who you are You have 3+ years of experience in UX design. You have experience solving complex problems and create usable and compelling experiences through a user-centered design process. You excel in end-to-end product design which includes user research, wireframing, prototyping, application of design patterns, and visual design. You enjoy collaborating with a diverse group of stakeholders on tough problems and have a proven record of effective user advocacy. You have an online portfolio that includes wireframes, interaction flows, high-fidelity screenshots, design specs, and showcases your range of experiences and ability to make a strategic impact. You are a self-starter who thrives in a fast-paced environment and has the desire to lead. Experience with computer vision, AI, AR, VR, a plus. Get to know us At Zillow Group, were powered by our inclusive work culture, where everyone has the support and resources to do the best work of their careers. Our efforts to streamline the real estate transaction is supported by our passion to empower people and enrich lives around everything home, a deep-rooted culture of innovation, a fundamental commitment to Equity and Belonging, and world-class benefits. But, dont just take our word for it. Read our reviews on Glassdoor and recent recognition from multiple organizations, including Fortune 100 Best Companies to Work For (#69), Fortune Best Workplaces for Diversity (#38), Fortune Best Workplaces for Parents (#31), Fortune Best Workplaces for Women (#20), Fatherlys Best Workplaces for New Dads (#37), JUST Capital 100 Company (#69), Bloomberg Gender Equality Index constituent. Zillow Group is an equal opportunity employer committed to fostering an inclusive, innovative environment with the best employees. Therefore, we provide employment opportunities without regard to age, race, color, ancestry, national origin, religion, disability, sex, gender identity or expression, sexual orientation, or any other protected status in accordance with applicable law. If there are preparations we can make to help ensure you have a comfortable and positive interview experience, please let us know.</t>
  </si>
  <si>
    <t>dc56943a86da9ab4</t>
  </si>
  <si>
    <t>Zillow is hiring Product Designers!</t>
  </si>
  <si>
    <t>Portfolio|Prototypes|Usability|User Experience|Visualization|User Research|Excel|User Experence|Product Design|Equity|Advertising|Wireframes|Strategy|Ux|Word|Finance|Design Processes|Visual Design|Prototype|Flow|Design Patterns|Wireframe|Senior|Research|Apis</t>
  </si>
  <si>
    <t>Zillow Group</t>
  </si>
  <si>
    <t>Bite Squad is looking for talented UI designer with strong consumer-empathy to shape unique, user-centric products. Someone who wants to take creative ownership throughout the entire design process and ship products used by millions of users.The ideal candidate will have experience working with UX designers, product managers, developers and copywriters. You must be able to make deliberate design decisions and translate any given user-experience journey into a smooth and intuitive interaction for our customers, delivery drivers, internal operations teams and restaurant partners across web, mobile web, iOS and Android.There is an emphasis on UI and visual design for this role, but experience in UX and interaction design is desirable.What youll do Gather, research and evaluate user requirements and business goals in collaboration with the founders, product team, developers and real users.Illustrate concepts by designing and delivering wireframes, user stories, user flows, mockups and prototypes optimized for a wide range of devices and interfaces, communicating your interaction ideas using any of these methods.Make strategic, data-driven design and user-experience decisions related to core, and new, functions and features.Present and defend your design decisions. All your design decisions should be based on the overall design roadmap and style guide which you will help create, as well as your own design taste and fundamental design principles (i.e. human psychology/factors, visual weight, color theory, etc.)Design graphic user interface elements, like menus, tabs and widgetsDevelop UI mockups and prototypes that clearly illustrate how sites function and looksCreate original graphic designs (e.g. illustrations, images, sketches and tables)Prepare and present rough drafts to internal teams and key stakeholdersIdentify and troubleshoot UX problems (e.g. responsiveness)Conduct layout adjustments based on user feedbackAdhere to style standards on fonts, colors and images, which you will help create.Keep abreast of competitor products and industry trendsRequirements At least 4 years of work experience in software design (not graphic/print design)Fluent in spoken and written EnglishWork hours in USA Pacific or Central Time Zone. Although this is remote work and we will hire from any country, you must work during our business hoursStrong portfolio available to show and discussGreat team player. Ability to collaborate closely with UX designers, PM, developers, brand marketing, and copywriters, and provide assets in the appropriate formatHands-on experience creating wireframes, prototypes, storyboards, user flows, etc.Strong knowledge of screen design tools like Sketch or Adobe Creative SuiteKnowledge and understanding of web, mobile web, and mobile app platforms and their limitationsKnowledge of Style Guides and design frameworks such as Material DesignAn active iOS or Android smartphone user who understands what matters most from the users perspectiveStrong knowledge of design basics such as color theory, composition, and typographyExperience with motion design and animations (mainly for transitions) is highly desirable.Up to date with the latest digital design trendsAAP/EEO StatementBite Squad is an Equal Opportunity Employer and Prohibits Discrimination and Harassment of Any Kind Bite Squad is committed to the principle of equal employment opportunity for all employees and to providing employees with a work environment free of discrimination and harassment. All employment decisions at Bite Squad are based on business needs, job requirements and individual qualifications, without regard to race, color, religion, age, sex, national origin, disability status, genetics, protected veteran status, sexual orientation, gender identity or expression,or any other characteristics protected by federal, state or local laws.Other DutiesPlease note this job description is not designed to cover or contain a comprehensive listing of activities, duties or responsibilities that are required of the employee for this job. Duties, responsibilities and activities may change at any time with or without notice. Reasonable accommodations may be made to enable individuals with disabilities to perform the essential functions.Job Type Full-timeExperienceUI/UX Design 4 years (Required)Design of mobile application 3 years (Required)Motion Design 1 year (Preferred)Consumer Facing Apps 2 years (Required)Portfolio / Website 1 year (Required)Work LocationFully RemoteBenefitsFlexible schedulePaid time offHealth insuranceDental insuranceVision insuranceScheduleMonday to Friday</t>
  </si>
  <si>
    <t>aa5df4f28128ca28</t>
  </si>
  <si>
    <t>Optimization|Portfolio|Ios|Prototypes|Ui|User Experience|Visualization|Color Theory|Country|User Experence|Motion Design|Containers|Mockups|Iteration|Wireframes|Rest|Copywriting|Math|Strategy|Ux|User Story|Road|Product Management|Android|Concept|Mobile|Design Processes|Digital|Graphic Design|Mock|Saas|User Interface|Visual Design|Adobe|Prototype|Product Manager|Adobe Creative Suite|Flow|Data|Software Design|Typography|Marketing|Sketch|User Flows|Test|User Stories|Scripting|Wireframe|Research|Restful|Creative|Brand|Customer</t>
  </si>
  <si>
    <t>Bite Squad</t>
  </si>
  <si>
    <t>UI/UX DesignerLocation Richland, WAWork Type Fulltime, Salary, Onsite or RemoteSo, What Will I Actually Be Doing?On a daily level, your job is likely to includeParticipate in daily campfire (stand up) meetingsPush high quality, meaningful codeContribute to application interface design, prototyping, mockupsWork with an Agile team to scope, plan, and deliver on user storiesLead use of modern design principles and create cutting edge user interfaces.Work from and help to improve our software development lifecycleEmpower and educate developers in design methodologies.ResponsibilitiesHelp to design modern and efficient web interfacesPush high quality, meaningful codeWork with an Agile team to scope, plan and deliver on user storiesWork from and help to improve Wildlands software development lifecycleHelp lead design discussionsEmpower and educate other developers in designTry your hand at competing with world class pun expertsRequirements3+ years of front end framework experience in web or interface design2+ years of front end web experience in Bootstrap or Material DesignExpert in Adobe Creative Suite and/or SketchDemonstrated capability to create visual prototypes and translate design needs to a development team.Proven track record of solid code contributionsA strong sense of ownership and commitment towards your workHighly motivated, self-driven, and able to work well independently and within a teamDeep passion for learning new thingsRespectful, encouraging, and conscientious of people around youJob Type Full-timeExperiencerelevant 3 years (Preferred)design 3 years (Preferred)web design 3 years (Preferred)EducationBachelors (Preferred)Additional CompensationBonusesWork LocationOne locationBenefitsHealth insuranceDental insuranceVision insuranceRetirement planPaid time offFlexible schedule</t>
  </si>
  <si>
    <t>4c6748ad7347892e</t>
  </si>
  <si>
    <t>Agile|Prototypes|Visualization|Front End|Web Design|Mockups|Ux|User Story|Mock|User Interface|Adobe|Prototype|Adobe Creative Suite|Sketch|User Stories|Bootstrap|Creative</t>
  </si>
  <si>
    <t>Denovo</t>
  </si>
  <si>
    <t>Clarus Group is a veteran-owned management consulting and technology solutions company that believes our employees are critical to our overall success. We provide a workplace that encourages growth and career development, and rewards excellence and hard work. Our consultants provide our clients with the benefit of years of experience, education, and the desire to partner with them to accomplish their goalsOur Professional Services team is currently looking for a UI/UX Designer to deliver innovative solutions to our client.Clearance Required Ability to obtain a Public Trust Security Clearance is required***As a requirement of the Public Trust Security Clearance, candidates must be US Citizens per our contract agreementLocation  Arlington, VAOverview We are seeking an Associate UI/UX Designer to support the initiatives for a Justice and Public Safety mission modernization program. The Associate UI/UX designer will help with creating clear Web and digital experiences for the client.Required experience Minimum 1 year experience in UI/UX DesignStrong conceptual thinker with the ability to translate researched information into visually stimulating and intellectually engaging typography, infographics, process models and diagrams, iconography, and custom illustration.Transitioning easily between multiple topics and aesthetics.Strong written and oral communications skills.Proficiency in writing and understanding User Stories.Proficiency using Sketch, Adobe Creative Suite, and JIRA.Experience delivering interface design solutions for various clients, including highly detailed annotated wireframes and user flows within complex web or mobile applicationsStrong client communication skillsUnderstanding of technology platforms that support user experiences.Demonstrable understanding of technical, creative and development project lifecycles.Job Responsibilities Create clear Web and digital experiences for primarily government clientsWork closely with both external clients and internal, cross-functional teams on projects that range from a few weeks to a few months in lengthProvide excellent consultation when meeting, collaborating, and brainstorming with clients and authors to understand and interpret needs.Incorporate feedback from consultation with clients to redefine an idea and include new ideas as appropriate.Ensuring timely delivery of graphics per assigned delivery date.Education requirements Bachelor’s degree in Information Technology, Arts, Graphic design or related fieldequivalency may be excepted for 4 additional years of direct design experience with Associates in lieu of Bachelors degreeClarus Group is firmly committed to Equal Employment Opportunity (EEO) and to compliance with all Federal, State and local laws that prohibit employment discrimination on the basis of age, race, color, gender, national origin, sexual orientation, religion, disability, protected veteran status and other protected classifications. This policy applies to all employment decisions including, but not limited to, recruiting, hiring, training, promotions, pay practices, benefits, disciplinary actions and terminations. (See http//1.usa.gov/1MsKfcr)Job Type ContractContract RenewalLikely</t>
  </si>
  <si>
    <t>2e3d2c4db488ba38</t>
  </si>
  <si>
    <t>Engagement|Recruitment|Ui|User Experience|Visualization|Diagram|Rust|Excel|Consulting|User Experence|Modeling|Wireframes|Growth|Ux|User Story|Security|Concept|Mobile|Digital|Graphic Design|Adobe|Adobe Creative Suite|Flow|New Ideas|Typography|Sketch|User Flows|Programming|User Stories|Wireframe|Modelling|Research|Creative|Jira|Customer</t>
  </si>
  <si>
    <t>Clarus Group</t>
  </si>
  <si>
    <t>XIT Solutions represents a group of Tax Technology experts that are globally connected. We Engage, Evolve &amp; Automate the technology that makes IT eXcITing. So, let’s take this journey together. No matter where you are on your digital career roadmap, we can help you grow and have fun doing it.As a member of our Software Engineering Group you are expected to hit the ground running on day one. You will dive head-first into creating innovative solutions that advance businesses and careers. You’ll join an inspiring and curious team of technologists dedicated to improving the design, analytics, development, coding, testing and application programming that goes into creating quality software applications. You’ll be tasked with keeping the team and other key stakeholders up to speed on the progress of what’s being developed. You are expected to come in with an understanding of the importance of end-to-end software development-such as Agile frameworks-is key. And best of all, you’ll be working with and sharing ideas, information and innovation with our global team of technologists.UX/UI DesignerAlbany, NYLong Term ContractSkills/Qualifications of the Ideal Candidate 10+ Years of Interaction/Usability/Interface Design for consumer and business products10+ Years of experience, designing web applications is requiredAdditional experience in some/all of the following is a plus An ideal candidate will have broad expertise in UX/UI such that they can develop approaches that translate into other contexts and across devices.Experience using HTML5, CSS, JavaScriptDemonstrate keen communication skills and be able to work with a wide variety of individualsBe able to show a comprehensive portfolio of recent UI and UX workIntegrate data from various back-end services and databasesJob Types Full-time, ContractExperienceUI/UX 10 years (Preferred)</t>
  </si>
  <si>
    <t>65a73a1019763f99</t>
  </si>
  <si>
    <t>Agile|Engagement|Web App|Portfolio|Ui|Usability|Java|Css|Html|Software Engineering|Logistics|Automation|Ux|Databases|Automate|Analytics|Road|Digital|Data|Test|Web Applications|Programming|Scripting|Html5|Javascript|Tax</t>
  </si>
  <si>
    <t>XIT Solutions Inc.</t>
  </si>
  <si>
    <t>SummaryTransPerfect is looking for a well-rounded UI/UX Designer who is familiar with the growing Web 2.0 landscape and desires to contribute in a fast-paced environment. You must be able to create designs, concepts and mock-ups. You must have strong working knowledge of HTML5/CSS3 and should have a solid portfolio of web application design. Also, demonstrate a solid understanding of layout principles and esthetic design in a business-oriented, large-scale environment.DescriptionAs a Ui/UX Designer, you will participate in the entire Software Development life-cycle. Your responsibilities will include (but are not limited to)Generating user flows diagrams and wireframes.Working with a cross functional team to develop user interface mockups and prototypes.Create design guidelines which guide future developers to build software that fosters a delightful user experience.Envision and create an array of icons, glyphs and any other visual elements needed for the fulfillment of each project.Evaluate usability by testing to ensure great user experience.Required SkillsA Bachelors Degree in Graphic Design (or equivalent) is required. An advanced degree or professional licensing is a plus.1-3+ years developing business-facing web applications.Strong HTML5/CSS3 and design experience, including working knowledge of Adobe Creative Suite 6+, Quark Xpress and other creative software.Strong understanding of Color Theory Principles and Typography.All candidates must have portfolioKnowledge of responsive web and mobile design.Non-Technical RequirementsYou must have a great attitude that enjoys working in a close, highly energized, team-oriented environment.Excellent communication and listening skills, both verbal and written are a must.Demonstrate self-confidence, energy and enthusiasm.Present ideas, expectations and information in a concise, well-organized way.Manage time well, correctly prioritizing tasks.Meticulously detail oriented.Desired SkillsKnowledge of Axure, Balsamiq, or similar prototyping tool.Basic knowledge of JavaScript, Backbone, or AngularKnowledge of agile development methodologies desired.Job Type Full-timeExperienceInVision 2 years (Preferred)Sketch 2 years (Preferred)EducationBachelors (Preferred)LocationNew York, NY (Required)</t>
  </si>
  <si>
    <t>c8e0ab1279cd74f3</t>
  </si>
  <si>
    <t>Agile|Web App|Portfolio|Prototypes|Ui|Usability|User Experience|Visualization|Color Theory|Diagram|Excel|Java|User Experence|Mockups|Balsamiq|Axure|Html|Wireframes|Ux|Angular|Css3|Concept|Mobile|Graphic Design|Mock|User Interface|Adobe|Prototype|Adobe Creative Suite|Invision|Flow|Typography|Energy|Scale|Sketch|User Flows|Scaling|Test|Web Applications|Scripting|Wireframe|Mock Up|Html5|Creative|Javascript</t>
  </si>
  <si>
    <t>LT Game Canada is one of the major gaming and casino providers in Macau, the Asia Pacific region, United States, Australia, and Canada. Some of our avant-garde gaming products include Live Multiple Games Systems. Come be part of the team in our United States location in Las Vegas!We are searching for a UI / UX Designer with the ability toGather and evaluate user requirements in collaboration with product managers and engineersIllustrate design ideas using storyboards, process flows and sitemapsDesign graphic user interface elementsBuild page navigation buttons and search fieldsDevelop UI mockups and prototypes that clearly illustrate how sites function and proof of concepts.Create original graphic designs (e.g. images, sketches, tables)Prepare and present rough drafts to internal teamsIdentify and troubleshoot UX problemsAdhere to style formats on fonts, colors and imagesConceptual software product ideas visioning, creative thinking and art direction as well as be able to create information architecture schematics, and wireframe concepts and ideas.Analyze user experience problems and create design solutions that meet user and business goalsAnalyze application, data requirements and business rules, understanding the data flow from source to screen.Recognize and predict use cases and user interaction, and design intuitive applications to support them.REQUIREMENTSHigh level in user interface/user experience design and software product development.Proven work experience as a UI/UX DesignerIncredible level of attention to detailBachelor’s degree in graphic design, (Graphic, Interactions, Visual, and Digital) or related UI / UX fieldAbility to take constructive feedback from multiple sourcesCreative thinker who can effectively innovate big ideas and work out those detailsAbility to communicate effectively with othersPortfolio showing your UI and UX skills is essentialMust be authorized to work in the United States, we are unable to sponsor or consider other candidates.NO PHONE CALLS PLEASELTGC is an Equal Opportunity Employer (EOE). Qualified applicants are considered for employment without regard to race, color, religion, sex, gender identity, pregnancy, national origin, ancestry, citizenship, age, marital status, disability, sexual orientation, genetic information, veteran status or any other characteristic protected by state or federal law.Job Type Full-timeExperienceUI / UX 3 years (Required)EducationBachelors (Required)Work authorizationUnited States (Required)BenefitsHealth insuranceDental insuranceVision insuranceRetirement planPaid time offScheduleMonday to Friday</t>
  </si>
  <si>
    <t>87dadccb09e1e805</t>
  </si>
  <si>
    <t>Portfolio|Prototypes|Experience Design|Ui|Construction|User Experience|Visualization|User Experience Design|Product Development|User Experence|Mockups|Wireframes|Ux|Product Management|Architect|Concept|Redis|Digital|Graphic Design|Mock|User Interface|Regional|Prototype|Region|Product Manager|Flow|Data|United States|Sketch|User Interactions|Architecture|Wireframe|Creative</t>
  </si>
  <si>
    <t>LT Game Canada</t>
  </si>
  <si>
    <t>CIMON Inc. is looking for a UI/UX designer to grow our business together! An ideal candidate would have similar and relevant experiences in the past.Relocation will be required to Henderson, NV.Requirements for the UI/UX designerBachelors degree in Design (Graphic, Product, UI/UX)3+ years of experience in UI/UX or product designProficient with industry standard design tools (e.g. Photoshop, Illustrator, Sketch, In-Design, XD, InVision, WordPress)Understanding of HTML/CSS3D design experience (Unity, Cinema 4D, Blender, Maya, or other 3D modeling/design tools)Ability to see UI through from mockups to final design (Balsamiq, mockingbird, mockup builder, mockflow)Ability to design mockup for mobile (proto.io)Expertise in visual and interactive design disciplines and principlesExcellent time management skillsAbility to prioritize and handle multiple demandsResponsibilities of a UI/UX designerDesign beautiful and intuitive, easy to use software user interface (mockups, functional wireframes, product or site architecture, screen layouts, and page flows following current UI trends)Communicate and collaborate with the development team in achieving the goalsCreate or modify graphic designs as needed by the company (catalog, website, tradeshow, etc)Benefits Industry, product, and company trainingPaid Holidays, Vacation, and PTOGroup Health Policy; optional Life, Critical Illness, Dental, and Vision InsuranceAbout CIMONCIMON Inc. is a wholly owned U.S. subsidiary of CIMON Ltd., a world-class producer of industrial automation and process control devices. Established in 1999, CIMON Ltd. is headquartered near Seoul, Korea and has numerous nationwide offices and R&amp;D centers.We take pride that CIMON can develop and manufacture both industrial hardware and software with a high degree of engineering sophistication. Our product line-up can satisfy any application that customers demand using CIMON’s robust and reliable industrial automation products. CIMON provides a wide range of industrial automation products including PLC, HMI, SCADA software and industrial PCs.CIMON’s complete product portfolio gives customers everything they need to build and maintain a system more efficiently and effectively.Job Type Full-timeExperience3D Design 3 years (Preferred)UI, UX, or Product Design 3 years (Preferred)HTML/CSS 3 years (Preferred)Photoshop, Illustrator, Sketch, In-Design 3 years (Preferred)EducationBachelors (Preferred)LocationHenderson, NV (Required)Work authorizationUnited States (Required)</t>
  </si>
  <si>
    <t>20b482372274e799</t>
  </si>
  <si>
    <t>Portfolio|Ui|Visualization|Reliability|Excel|Product Design|Css|Scada|Modeling|Mockups|Balsamiq|Html|Wordpress|Wireframes|Automation|Ux|Automate|Word|Architect|Css3|Photoshop|Mobile|Graphic Design|Mock|User Interface|Invision|Flow|Line Sizing|United States|Sketch|Lending|Architecture|R|IO|Wireframe|Modelling|Customer</t>
  </si>
  <si>
    <t>CIMON Inc.</t>
  </si>
  <si>
    <t>Are you passionate about education and technology? Do you thrive in an entrepreneurial environment? Do you love tocreate thoughtful, engaging, and immersive digital experiences? Then we are looking for you.About Us Knovva Academy is at the forefront of changing the way teens interact with education and the world around them. We are dedicated to build a global blended learning ecosystem by creating the most exciting global education programs and online courses. We’re working to build tomorrows world leaders and we need some of the best on our team to grow with us and help us continue to expand our reach, perfect our programs and create lasting relationships with the educational community.If this sounds like an amazing place to work already, there’s much more. We are an entrepreneurial startup that nurtures our talented employees with great benefits and opportunities to grow both personally and professionally. Knovva academy is a passionate work environment with an international atmosphere and a welcoming staff. On top of our competitive salary and benefits, we also offer global snacks, Summer Fridays, group outings and many more perks to come. Knovva’s core belief in the importance of diversity and open mindedness is reflected in both the programs and in its work space. Knovva is located in Boston’s innovative Seaport District.If you’re ready to use your skills to help shake up the education world, Knovva Academy is the place for you.Position Overview The UI/UX Designer will work closely with Knovva’s Creative and Technology teams to help create immersive and engaging learning experiences. You will translate high-level requirements into interaction flows and wire-frames, and transform them into beautiful, intuitive, and functional user interfaces. You will also be involved in helping improve the user experience on our platform.Essential Duties Create designs that engage, attract, delight, and provide immersive user experiencesCollaborate with Creative, Academic, Technology and Leadership teams to help define and implement solutions for the product direction, visual elements, and user experienceProduce user journey maps, iterative sketches, storyboards/wireframes, animatics/roughs and digital prototypes to communicate product functionality and featuresDevelop a library of UI Patterns to maintain a cohesive and enjoyable user experienceSupport all visual design stages from concept to final hand-off to developersQualifications 3+ years of experience in UI/UX, product design and/or application designA track record of creating innovative and thoughtful products, from start to finish, that showcase engaging and delightful user experiences.Comprehensive understanding of UX Research and the Design Thinking processExpertise in Adobe CC (Illustrator, Photoshop) as well as prototyping tools (InVision, Sketch)Basic understanding of HTML5/CSS, Javascript, and other programming languagesStrong visual communication skills, information organization and visual hierarchy.The UI/UX Designeris afull-time position based in Knovva Academy’s office in the Seaport neighborhood of Boston. Salary is competitive and commensurate with experience.Extensive travel is not currently expected. Must be authorized to work in the United States; sponsorship is not being offered at this time.EEO StatementWe are an equal opportunity employer and all qualified applicants will receive consideration for employment without regard to race, color, religion, gender, national origin, age, genetic information, creed, marital status, sexual orientation, gender identity, disability status, protected veteran status, or any other protected status as defined by federal, state or local law.Please note this job description is not designed to cover or contain a comprehensive listing of activities, duties, or responsibilities that are required of the employee for this job. Duties, responsibilities and activities may change at any time with or without notice.To apply please submit your résumé along with a cover letter. Applications without cover letters will not be considered. No phone calls, please.Job Type Full-timeExperienceUI/UX Design 3 years (Preferred)EducationBachelors (Required)LocationBoston, MA (Required)Additional CompensationBonusesWork LocationOne locationBenefitsHealth insuranceDental insuranceRetirement planPaid time offFlexible schedule</t>
  </si>
  <si>
    <t>5421272fa208508a</t>
  </si>
  <si>
    <t>Engagement|Prototypes|Ui|User Experience|Visualization|Java|User Experence|Product Design|Css|Relationships|Containers|Iteration|Html|Wireframes|Ux|Startup|Photoshop|Concept|Digital|User Interface|Visual Design|Ux Research|Adobe|Prototype|Design Thinking|Relationship|Invision|Flow|United States|Sketch|Transformer|Lending|Programming|Scripting|Wireframe|Research|Html5|Creative|Javascript</t>
  </si>
  <si>
    <t>Knovva Academy</t>
  </si>
  <si>
    <t>SecZetta is on fire! We’re a fast-growing software company currently located in Newport, RI – soon to be relocating to Fall River, MA.Our products provide an efficient, effective and secure identity solution to help companies manage non-employees. SecZetta is an identity innovator that provides a holistic approach to the identity lifecycle. Specializing in consulting and the creation of adaptable software, we are committed to finding the right solution for our clients.UI/UX DesignerLocation Fall River, MA, United States Full-TimeThe UI/UX Designer will be gathering and evaluating user requirements from product team members within the organization, in order to provide user interface designs and prototypes to our engineers.ResponsibilitiesGather and evaluate user requirements for new features or product re-designsProvide high and low fidelity UI designs, wireframes and prototypes to illustrate process flow and functionalityMange and implement a global design system across all productsIdentify and address UX issues within our applicationsMake layout and design adjustments based on user feedbackYou will beHighly valuedPart of a growing team and company with a great cultureWell compensatedRequirementsMinimum of 3 years’ experience as a UI/UX Designer or equivalent rolePortfolio of UI/UX projects to demonstrate abilityKnowledge of Figma, or similar related design products like Sketch or the Adobe Creative SuiteFamiliarity with HTML5, CSS3Solid grasp of user-centered design and user testing methodologiesExcellent interpersonal communication skillsPassion for all things UX – research, design, and innovationBonus SkillsExperience designing UI for applications with complex configurationExperience with HR systems UIExperience with workflow configuration UIApplication development experienceRequired educationBS in Visual/Graphic/Web Design, or equivalent work experienceJob Type Full-timeExperiencerelevant 2 years (Required)Additional CompensationOther formsWork LocationOne locationBenefitsHealth insuranceRetirement planPaid time offProfessional development assistance</t>
  </si>
  <si>
    <t>594634cb7723ced3</t>
  </si>
  <si>
    <t>Portfolio|Prototypes|Experience Design|Ui|Visualization|Excel|Consulting|Product Design|Web Design|Html|Wireframes|Figma|Ux|User Testing|Css3|Security|User Interface|Hr|Adobe|Prototype|Adobe Creative Suite|Flow|United States|Sketch|Test|Wireframe|Research|Html5|Creative|Workflows</t>
  </si>
  <si>
    <t>SecZetta</t>
  </si>
  <si>
    <t>Our firm is an innovation leader in the retirement services industry - providing retirement plan consulting and administration for over 30 years!The UI/UX Designer is responsible for gathering and evaluating user requirements, in collaboration with product managers and engineers, illustrating design ideas using storyboards, process flows and sitemaps. Designing graphic user interface elements, like menus, tabs and widgets.Responsibilities -Consulting with clients to understand their goals and explaining research results-Conduct concept and usability testing and gather feedback-Creating wireframes, storyboards, sitemaps and screen flows-Creating product prototypes-Define the right interaction model and evaluate its success-Create personas through user research and data-Analyzing user feedback and activity, and iterating to enhance the user experience-Assisting with content development-Conducting competitor and customer analysis-Work with UI designers to implement attractive designs-UX designers must have a solid understanding of graphic design and web technologies, and of wireframing tools such as Axure RP and Balsamiq. A good grasp of design programs and tools such as Photoshop, Illustrator, Fireworks and InVision is also necessary.-UX designers must have the ability to quickly adapt to new technologies and a willingness to keep their skills and industry knowledge current. They frequently work with user interface designers, web developers and graphic designers.Requirements-Three or more years of UX design experience, preferably experience designing complex solutions for complete digital environments-Strong portfolio of design projects-Background in project management and research-Familiarity with interaction design and information architecture-Proficient in design software (e.g. UXPin, Balsamiq)-A solid grasp of user-centered design (UCD), planning and conducting user research, user testing, A/B testing, rapid prototyping, heuristic analysis, usability and accessibility concerns.-Expertise in standard UX software such as Sketch, OmniGraffle, Axure, InVision, UXPin, Balsamiq, Framer, and the like is a must. Basic HTML5, CSS3, and -Angular/React/JavaScript skills are a plus.-Problem-solving aptitude-Be passionate about all things UX and other areas of design and innovation. Research and showcase knowledge in the industry’s latest trends and technologies.-Be open to receiving feedback and constructive criticism-Excellent communication skills.-Experience working in an Agile/Scrum development processWere an equal opportunity employer. All applicants will be considered for employment without attention to race, color, religion, sex, sexual orientation, gender identity, national origin, veteran or disability status.Job Type Full-timeExperiencedesigning complex solutions for complete digital environment 2 years (Preferred)UX design 3 years (Required)EducationBachelors (Preferred)Additional CompensationBonusesWork LocationOne locationBenefitsHealth insuranceDental insuranceVision insuranceRetirement planPaid time offFlexible scheduleParental leaveProfessional development assistance</t>
  </si>
  <si>
    <t>a911b4ab2e26e545</t>
  </si>
  <si>
    <t>Agile|Portfolio|Prototypes|Experience Design|Ui|Usability|Construction|User Experience|Analysis|User Research|Scrum|Excel|Java|Consulting|User Experence|Ucd|Modeling|Balsamiq|Axure|Iteration|Html|Wireframes|React|Web Development|Ux|Angular|User Testing|Product Management|Architect|Css3|Photoshop|Framer|Concept|Digital|Graphic Design|User Interface|Prototype|Product Manager|Invision|Project Management|Flow|Data|Sketch|Architecture|Omnigraffle|Test|Programming|Scripting|Heuristic Analysis|Wireframe|Modelling|Research|Uxpin|Html5|React Js|Customer|Apis|Javascript</t>
  </si>
  <si>
    <t>Slavic 401K</t>
  </si>
  <si>
    <t>Job Title  UI/UX DesignerLocation  Newyork,NYinterview Mode  In Person onlyRate  50/hrly to 60lhrlyJob DescriptionDesired Skills and Experience3+ years’ experience as a HTML/CSS developer.2+ years’ experience as a UI/UX designer.A portfolio that demonstrates HTML/CSS prototypes that were used by a dev team as the startup files to do the dev work. A demo of the completed app would be nice to have.Expert knowledge of CSS, CSS extension languages (Less, Sass), and CSS preprocessor tools.Expert knowledge of HTML5 and its best practices.Proficiency in designing interfaces and building clickable prototypes using HTML and CSS.Proficiency using Git version control.Job Type ContractSalary $50.00 to $60.00 /yearExperiencerelevant 1 year (Preferred)javascript 1 year (Preferred)EducationBachelors (Preferred)Contract RenewalLikely</t>
  </si>
  <si>
    <t>a3f1c9cf711ccf11</t>
  </si>
  <si>
    <t>Portfolio|Prototypes|Ui|Java|Css|Html|Ux|Startup|Sass|Git|Prototype|Scripting|Version Control|Html5|Javascript</t>
  </si>
  <si>
    <t>RICEFW Technologies, inc</t>
  </si>
  <si>
    <t>Job ResponsibilityCollaborate with product management and engineering to define and implement innovative solutions for the product direction, visuals and experienceExecute all visual design stages from concept to final hand-off to engineeringConceptualize original ideas that bring simplicity and user friendliness to complex design roadblocksCreate wireframes, storyboards, user flows, process flows and site maps to effectively communicate interaction and design ideasConduct user research and evaluate user feedbackTwo or more years of user experience design experience for software, Web applications which leverage mobile devicesStrong conceptualization ability, strong visual communication ability, drawing skills and sketchbook techniqueExceptional design skills, production value and attention to detailAbility to create wireframes as well as visual design comps such as storyboards, user flows, process flows and site mapsStrong working knowledge of Photoshop, Illustrator, Sketch, Adobe XD or other visual design and wire-framing toolsExperience in HTML, CSS, and JavaScript for rapid prototypingExperience with user interface design patterns and standard UCD methodologiesStrong written and verbal communication skillsJob Types Full-time, ContractExperiencerelevant 1 year (Preferred)LocationSanta Clara, CA (Preferred)Contract Length3 - 4 months5 - 6 monthsContract RenewalLikelyFull Time OpportunityYesAdditional CompensationBonusesWork LocationOne locationBenefitsFlexible scheduleThis Job Is Ideal for Someone Who IsDependable -- more reliable than spontaneousAdaptable/flexible -- enjoys doing work that requires frequent shifts in directionDetail-oriented -- would rather focus on the details of work than the bigger pictureInnovative -- prefers working in unconventional ways or on tasks that require creativityHigh stress tolerance -- thrives in a high-pressure environmentThis Company Describes Its Culture asDetail-oriented -- quality and precision-focusedInnovative -- innovative and risk-takingStable -- traditional, stable, strong processesPeople-oriented -- supportive and fairness-focusedTeam-oriented -- cooperative and collaborativeScheduleMonday to Friday</t>
  </si>
  <si>
    <t>9acbc85ccdf137cb</t>
  </si>
  <si>
    <t>Web App|Prototypes|Experience Design|User Experience|Visualization|User Experience Design|Reliability|User Research|Java|User Experence|Css|Ucd|Html|Wireframes|Road|Product Management|Photoshop|Concept|Mobile|User Interface|Visual Design|Risk|Adobe|Prototype|Product Manager|Flow|Design Patterns|Sketch|User Flows|Web Applications|Scripting|Wireframe|Research|Creative|Pressure|Apis|Javascript</t>
  </si>
  <si>
    <t>Globaleur</t>
  </si>
  <si>
    <t>Job SummaryJon Description Creating and defining designs and user experiences via reusable patterns, templates, and product experiences to build out a set of standards and best practices for Core UX/Corp Eng Platforms projects to scaleCollaborate across groups and organizations to contribute new standards, designs to Google Material and share best practicesCollaborate with designers, researchers, program managers, product managers and software engineersBalance product development and user-centered goals to help shape overall product strategyDevelop storyboards, mockups and prototypes to communicate interaction and design ideasAssess the usability of products and make constructive suggestions for improvementRequired Experience, Skills and QualificationsMandatory BA/BS degree in Design (e.g. interaction, graphic, visual communications, product, industrial, etc), Human-Computer Interaction (HCI), Computer Science (CS) or a related field, or equivalent practical experience. 3 – 8 years of experience. Work samples exhibiting complex problem-solving, user focus, and ability to launch products (Portfolio required) Strong core interaction design skills, knowledge of user-centered design methodologies, and a good understanding of usability Strong visual design skills Fluency with visual and interaction design tools Strong analytical, problem-solving, and critical-thinking skills Excellent communication and teamwork skills Ability to prioritize and manage workload independently to meet project goalsJob Type ContractExperienceInteraction Design 1 year (Required)UI/UX Design 4 years (Required)Prototyping 1 year (Required)</t>
  </si>
  <si>
    <t>98f42e2ecb1a9ca0</t>
  </si>
  <si>
    <t>Portfolio|Prototypes|Ui|Usability|Construction|User Experience|Visualization|Product Development|Excel|User Experence|Mockups|Software Engineering|Strategy|Ux|Analytics|Product Management|Mock|Visual Design|Sass|Prototype|Product Manager|Scale|Scaling|Programming|Computer Science|Scripting|Research|Product Strategy</t>
  </si>
  <si>
    <t>DP Technology is looking for an enthusiastic UI/UX Designer who is ready to participate to change the overall user experience of our products and especially of our flagship product ESPRIT.The UI/UX Designer will be expected to understand our business requirements and any technical limitations, as well as be responsible for conceiving and conducting user research, interviews and surveys. This position implies translating previous data into user stories, sitemaps, user flows, customer journey maps, wireframes, mockups and prototypes.The UI/UX Designer as a dedicated member of the Product Engineering Group, will play a central role in R&amp;D Department by designing, building and delivering, worldwide, the next generation of CAM software. Applicants should have a passion on working closely with Software Engineers, Product Team, Resellers and Customers.Mechanical Engineering is a complex and challenging environment. The UI/UX Designer will focus his skills and abilities to innovative by designing adapted easy solutions to our Customers.Responsibilities and DutiesTranslate and articulate customers’ needs into user storiesGather and capture multiple inputs from various StakeholdersParticipate on writing software requirement specifications for the user interfaceReview enhancement requests and bugs affecting the user experienceTest and verify product deliveriesLead technical meetings with R&amp;D Teams and/or StakeholdersConduct layout adjustments based on user feedbackCollaborate with Product Marketing Department on strategic projectsCollaborate with Marketing Department to adapt R&amp;D products to the company identityCollaborate with external Stakeholders like Resellers and CustomersCollaborate with 3rd party vendorsDesign and conduct user testing and researchPrepare and conduct interviews and surveysSupport technical writer on preparing Product help and documentationSupport R&amp;D Teams by providing, material for User InterfacesRequired QualificationsPrevious experience as UI/UX Designer or similar role (2 years +)Ability to multitask and follow various parallel projectsAbility to communicate easily and clearly across an entire organizationAbility to iterate and communicate effectively with Teams and StakeholdersCreative thinker who can effectively innovate big ideas and work out daily detailsWireframe and prototyping experiencePrecise and detail-orientedProficient designing new software and refining existing software designsAbility to challenge solutions, provide alternatives with pragmatic perspectivesOpen-minded to criticismObsessed with finding the best ratio between effort/benefitPortfolio demonstrating your UI and UX skills is requiredBachelors Degree in Design (Graphic, Interaction, Visual), Human Computer Interaction or related UX field or equivalent work experience.Experience designing Windows Desktop ApplicationsPreferred Qualifications (Experience in one or more of the following is a plus)Computer Aided Machining (CAM)Computer Aided Design (CAD) or any other CAxWindows Presentation Foundation (WPF)Blend for Visual StudioTravel RequirementsAs needed, Less than 10%Job Type Full-time</t>
  </si>
  <si>
    <t>6a67f5d7a9f42735</t>
  </si>
  <si>
    <t>Portfolio|Prototypes|Experience Design|Ui|Refining|User Experience|Visualization|User Research|User Experence|Mockups|Iteration|Wireframes|Software Engineering|Strategy|Ux|User Testing|User Story|Mock|User Interface|Sass|Prototype|Machining|Surveys|Flow|Cam|Data|Software Design|Marketing|User Flows|Lending|R|Test|User Stories|Wireframe|Research|Creative|Customer</t>
  </si>
  <si>
    <t>DP Technology Corp</t>
  </si>
  <si>
    <t>Position UI/UX DesignerLocation Onsite in Fredericksburg, VA w/ Limited Remote WorkFunctions eTRANSERVICES has an immediate requirement for a UI/UX Designer at our Fredericksburg, VA Corporate Office. We are looking for a full-time, self-motivated, and organized UI/UX Designer to help turn our Platform as a Service (PaaS) web and mobile applications into easy-to-use and visually appealing products for our clients. The UI/UX Designer responsibilities include gathering user requirements from clients, facilitating design sessions with clients and internal teams, creating wireframes and mockups, designing graphic elements, and working alongside developers and QA to ensure quality, intuitive, and aesthetically pleasing products are delivered to our clients.Responsibilities Gather and evaluate user requirements in collaboration with internal project teams and our clientsIllustrate design ideas using wireframes, process flows, and sitemapsDevelop UI mockups and/or prototypes that clearly illustrate how sites will function and lookCreate original graphics and collateral (e.g., images, sketches, and tables)Prepare and present rough drafts to internal teams and key stakeholdersIdentify and troubleshoot UX problems (e.g., responsiveness)Incorporate layout adjustments based on user feedbackAdhere to style standards on fonts, colors, and imagesPerform visual QA and work with developers to refine the look and feel of applicationsAssist with proposal and marketing content design and creationSkills/Requirements Extensive hands-on experience using JavaScript, SQL, HTML/CSS, and XMLSelf Motivated and ability to lead and fast learnerEmphasis on writing, oral briefing, theory and application of design practices.Implementation of Web Content Accessibility Guidelines 2.0 and Section 508 compliancePreferred Requirements Demonstratable success in thinking strategically, executing tactically, while providing consistent and top-level performance in a fast pace environment.Experience performing analysis of technical and security issues and developing cryptographic algorithms to resolve problems.Excellent communication and interpersonal skills, both verbal and written; Detail-oriented and organized; Experience working with remote teams and/or clients; Able to work in a fast-paced environment; Able to provide direct and constructive feedback to both teams and individualsAble to multi-task and prioritize workload efficientlyRequired Qualifications Bachelors in any technology field of study or equivalent years of experience performing tasks using the Required Skills.Minimum two (2) year experience in a similar role.Must be customer service oriented and believe in teamwork, collaboration, adaptability, and initiative.Ability to work in a collaborative environment and learn fast.Job Type Full-time</t>
  </si>
  <si>
    <t>2c9b6d827d7922ef</t>
  </si>
  <si>
    <t>Prototypes|Ui|Construction|Refining|Visualization|Analysis|Excel|Java|Css|Mockups|Html|Wireframes|Strategy|Ux|Security|Mobile|Mock|Sass|Algorithms|Prototype|Remote Teams|Flow|Marketing|Sketch|Media|Scripting|Wireframe|Customer Service|Sql|Customer|Javascript</t>
  </si>
  <si>
    <t>eTRANSERVICES Corp</t>
  </si>
  <si>
    <t>This UI Designer will be focused on designing the next generation of user interfaces for the Fortex real-time foreign exchange trading applications on desktop and mobile devices. The designer will work with the product managers and developers to design and build innovative interface with the aim of creating an easily understood, dramatically improved Fortex user experience. This position can be full or part time, contractor, contract to hire, or project based. Responsiblities include Drive GUI and interaction design from conceptualization through prototyping to the implementation of final product.Create application design layouts, user interface graphics, icons, color schemes and infrastructure. Ensure a consistent look and feel across product modules.Research and evaluate UI designs of competitor and related products and technologies. Determine best practices and design patterns.Prepare detailed UI specification documents that clearly describe the layout, navigation, and interaction of all elements in screen designs.Run design reviews and perform usage walkthroughs with key stakeholders and representative users.Communicate design principles and processes to product managers and developers using a collaborative approach. Requirements 5+ years of industry experience designing user interfaces for software products, with at least 2 years developing UI for Windows desktop applications and touch-screen mobile applications on IOS or Android.Portfolio available for review.Familiarity with financial markets a plus. UI design experience in financial technology or high-speed online gaming desirable.Solid expertise in the practical application of user-centered design principles.Proven track record in applying user-centered design processes and methods to product development.Strong communication skills including verbal, written and visual communication skills. This position requires an outgoing creative personality as well as technical excellence.Strong analytical skills and attention to detail.Degree in Human Computer Interaction or related field. Fortex offers competitive pay, full benefits package for FT positions, and a company culture that supports a work life balance. To apply for jobs, email cover letter and resume to careers@fortex.com.</t>
  </si>
  <si>
    <t>188436cce573d703</t>
  </si>
  <si>
    <t>UI/UX Designer for Trading Application</t>
  </si>
  <si>
    <t>Portfolio|Mining|Ios|Prototypes|Experience Design|Ui|User Experience|Visualization|Product Development|Emails|Excel|User Experence|Analytics|Finance|Product Management|Android|Concept|Mobile|Design Processes|User Interface|Prototype|Product Manager|Marketing|Design Patterns|Financial Technology|Research|Creative</t>
  </si>
  <si>
    <t>Fortex</t>
  </si>
  <si>
    <t>We are seeking a UX designer who is able to work in a collaborative, iterative designorganization. They will be responsible for conceiving and designing data-intensiveexperiences in the financial services industry that are both customer and bank-facing. Intheir role, the designer will be an advocate for the user, proposing designs for key elementsof the overall user experience that are clear, focused, and easy to use.Responsibilities will includeCollaborating with product managers, business stakeholders and technologists to understandand act upon key business requirementsContributing to new feature definitions and exploration from concept through execution withinan integrated team that meets business needs, user needs and technical capabilitiesDelivering design via concept sketches, wireframes, user journeys/flows, informationarchitectureApplying a visual design system (e.g. through a designed symbol library) to work, and deployingprototypes, as neededPartnering with other UX/UI designers and developers to deploy user-friendly mobile-firstcustomer experiencesSeeing product additions/enhancements from concept or research to deployment andoptimizationAssisting Senior Design team in creating design rationale and specificationsAdvocating for clean, simple user-centered designsKey Skills/ExperienceThe right candidate must showGood working command of Sketch, InvisionStrong foundations in information architecture, user flows, and related artifacts that clarify andorganize complex information systems and business scenariosExperience designing solutions for mobile-first responsive design (app-only and desktop-only isnot preferred)Experience creating designs (e.g. high-fidelity wireframes) for a complex systems environment –leveraging large amounts of content/data and synthesizing a simple, intuitive design directionfor applications or other types of transactional interfaces“Clean” presentable work – while the candidate is not expected to be a full-on visual designer,their work should show a strong sense of hierarchy, spacing, and placement to convey how aninteractive interface should workAbility to apply modern UI patterns to their work and ideally show consistency of those patternsacross a wider systemSuccess creating and launching work in a large product programs, with product managers,engineering, and designA track record of designing product that has been shipped (concept work is not sufficient)Thoughtfulness about the decisions they make in their designs (e.g. what they would want totest and potentially optimize post-launch)A passion for simplicity, user empathyA digital-product-focused portfolio, ideally with problem statement, audience insight, approachartifacts, solution, and outcomes.PreferredExperience working in agile, collaborative environmentsWhile their contribution may primarily be wireframes and other pre-visual-designartifacts, their portfolio should show the final designAbility to demonstrate interaction design beyond flat comps.2-3 years experience in a design roleExperience delivering work within an established design systemExperience with collaboration tools such as Jira, SlackA sensibility for the role animation and transitions play in a user experienceSome experience of user research and usability testing would be a bonusJob Types Full-time, ContractExperienceUX Design 4 years (Required)sketch 2 years (Preferred)</t>
  </si>
  <si>
    <t>9b5dd45f09848838</t>
  </si>
  <si>
    <t>User Experience Design</t>
  </si>
  <si>
    <t>Agile|Optimization|Portfolio|Prototypes|Experience Design|Ui|Usability|User Experience|Visualization|User Research|User Experence|Iteration|Wireframes|Logistics|Ux|Deployment|Finance|Product Management|Architect|Concept|Mobile|Digital|Visual Design|Chart|Prototype|Product Manager|Banking|Invision|Timiza|Flow|Data|Sketch|User Flows|Architecture|Test|Programming|Customer Experience|Wireframe|Senior|Research|Jira|Customer</t>
  </si>
  <si>
    <t>enableIT</t>
  </si>
  <si>
    <t>Please include URLs for an online portfolio in addition to resume. Submissions without a portfolio included will not be considered. Minimum qualifications  BA/BS degree in Design (e.g., interaction, graphic, visual communications, product, industrial), HCI, CS, or a related field or equivalent practical experience. 3 years of experience in a related field  Preferred qualifications  MA/MS degree in Design, HCI, CS, or a related field. Demonstrated experience in crafting usable digital interfaces. Experience working with web or mobile based technologies such as HTML, CSS, JavaScript, Android Studio, XCode, etc. Visual design sensibilities as they relate to applying a brand to digital experiences. Excellent leadership, communication and collaboration skills. About the job Design and user experience (UX) are at the forefront of everything we do. The job of an Interaction Designer is to envision how people experience our products and bring that vision to life in a way that feels inspired, refined and even magical. In an Interaction Designer role, you’ll take on complex tasks and transform them into intuitive, accessible and easy-to-use designs for billions of people around the world—from the first-time user to the sophisticated expert. Achieving this goal requires collaboration with teams of Designers, Researchers, Engineers and Product Managers throughout the design process—from creating user flows and wireframes to building user interface mockups and prototypes. At each stage, you will anticipate what our users need, advocate for them and ensure that the final product surprises and delights them. We follow a simple but vital premise in the UX group Focus on the user and all else will follow. Were interested in our users and strive to learn everything we can about their behaviors, attitudes and emotions to help define the products and experiences we create. The UX team plays an integral part in gathering these insights and then using them to inspire and inform design. We are a multi-disciplinary team of interaction designers, visual designers, user researchers, content strategists and web developers who collaborate closely with each other and with engineering and product management to create innovative, usable, great-looking products that people love to use. Google is and always will be an engineering company. We hire people with a broad set of technical skills who are ready to take on some of technologys greatest challenges and make an impact on millions, if not billions, of users. At Google, engineers not only revolutionize search, they routinely work on massive scalability and storage solutions, large-scale applications and entirely new platforms for developers around the world. From Google Ads to Chrome, Android to YouTube, Social to Local, Google engineers are changing the world one technological achievement after another. Responsibilities Help to define the user model and user interface for Google products and features. Develop high level and/or detailed storyboards, mockups, and prototypes to effectively communicate interaction and design ideas. Gauge the usability of new and existing products and making constructive suggestions for change. At Google, we don’t just accept difference—we celebrate it, we support it, and we thrive on it for the benefit of our employees, our products and our community. Google is proud to be an equal opportunity workplace and is an affirmative action employer. We are committed to equal employment opportunity regardless of race, color, ancestry, religion, sex, national origin, sexual orientation, age, citizenship, marital status, disability, gender identity or Veteran status. We also consider qualified applicants regardless of criminal histories, consistent with legal requirements. See also Googles EEO Policy and EEO is the Law. If you have a disability or special need that requires accommodation, please let us know by completing this form.</t>
  </si>
  <si>
    <t>922872536bb3099d</t>
  </si>
  <si>
    <t>Interaction Designer, YouTube</t>
  </si>
  <si>
    <t>Portfolio|Prototypes|Usability|Construction|Refining|User Experience|Visualization|User Research|Excel|Java|User Experence|Css|Tubing|Modeling|Mockups|Html|Wireframes|Rest|Web Development|Strategy|Ux|Road|Product Management|Android|Mobile|Design Processes|Digital|Mock|User Interface|Visual Design|Prototype|Product Manager|Flow|Scale|Transformer|User Flows|Scaling|Test|Scripting|Wireframe|Scala|Modelling|Legal|Research|Restful|Youtube|Brand|Javascript</t>
  </si>
  <si>
    <t>YouTube</t>
  </si>
  <si>
    <t>San Bruno</t>
  </si>
  <si>
    <t>The Kastling Group is a passionate team of creative thinkers tasked with modernizing user experiences and by deepening the love of human interaction. As part of this team, you work with many kinds of creative thinkers all tasked with ensuring creative excellence across the Kastling Group. Your goal is to deliver integrated user experiences, and to better define clients needs. By embracing user insights, strategic thinking, and beautiful design paired with provocative execution, you strive to create delightfully intuitive (and delightfully inventive!) experiences that will define the future of their brand.  As a UX Designer in Kastling Group, you will work with creative leadership and key partners to deliver our products and services to the world through our web and mobile experiences. You will contribute to the development of key interactive experiences and flows that are consistent across Google products. You will collaborate daily with a diverse set of specialists from information architects, visual designers, project managers, writers and developers to deliver these digital experiences. Please include a portfolio of work samples showcasing UX design work. (Applicants who do not submit a portfolio will not be considered for the job position)  ‪ResponsibilitiesTake ownership of one or more parts of the user experience mapping user journeys and designing interactions and interfaces.Create documentation (including design rules, pixel perfect mocks, prototypes) that fosters a delightful user experience.Participate in user experience research and usability studies.Participate in regular design reviews and other team-wide design efforts.Execute against multiple workstreams in a fast-paced, ambiguous environment and deliver strategically sound, conceptually-based, iconic experiences.  ‪Minimum qualificationsBA/BS degree or equivalent practical experience.Portfolio of work samples showcasing UX design work  ‪Preferred qualificationsExpert proficiency with Adobe Photoshop, Adobe Illustrator, Sketch, UX Pin, and other web design toolsStrong Interaction design work ability to convey concepts through wireframes, flows and mockupsVisual design work comfort with generating graphic representations a creative and rich visual language; on-screen graphic design, illustration and data visualization.Fluent in creating quick and dirty prototypes for web and/or mobile app experiencesAn awe-inspiring portfolio of mobile digital experiences  Contact careers@kastling.com with your resume and desired salary to apply for this position.</t>
  </si>
  <si>
    <t>f6d8bf18b2784cd3</t>
  </si>
  <si>
    <t>Portfolio|Prototypes|Usability|User Experience|Visualization|Excel|User Experence|Web Design|Mockups|Iteration|Wireframes|Strategy|Ux|Architect|Photoshop|Concept|Mobile|Digital|Graphic Design|Mock|Visual Design|Adobe|Prototype|Project Management|Flow|Data|Sketch|Wireframe|Data Visualization|Research|Creative|Brand</t>
  </si>
  <si>
    <t>Kastling Group</t>
  </si>
  <si>
    <t>At Fetch Rewards, we have two sayings that sum up the ethos of our organization launched in 2013  Defeat the Odds! Whats next?  Our vision is to leverage technology to transform shopping into an engaging, rewarding, and delightful experience, ultimately propelling the time-worn grocery shopping experience into the 21st century. Our technology platform, based around a free smartphone app, ensures that users have the best shopping experience possible. Headquartered in Madison, Wi with offices in Chicago, Denver and New York, we pride ourselves on two things - the caliber of our work and the scope of our ambition.  Fetch’s next step in evolving the grocery shopping experience will require a UX Designer in our Madison, WI office. Those that can help us defeat the odds can forward a resume to b.simmons@fetchrewards.com.  The UX Designer would work with various teams to build wireframes, storyboards, and interactive prototypes for testing and building with the ultimate goal of translating any given user-experience journey into a smooth and intuitive interaction. You will be asked to provide a portfolio of work.  Do you get excited about making mobile experiences really, really easy for users? Then you understand that the best UX isn’t even noticed by a user because the design gets out of their way. We’re looking for an exceptional user experience designer who is interested in taking Fetch Rewards to the next level.  What you get to do Build, improve, and use wireframes, prototypes, style guides, and user flows to effectively communicate your interaction ideas to teams and stakeholders Conceptualize design solutions that bring simplicity and user-friendliness to complex design problems Create elegant flows &amp; interactions for our enthusiastic userbase across Android and iOS platforms Conduct user research, AB tests, gather feedback and analyze the data in a qualitative and quantitative manner Interpret analytics and user flow data into actionable insights, and present on how to execute those recommendations Act as an advocate for the user throughout the product lifecycle leveraging a strong knowledge of user-centric design process and tools What you should have in your toolbag 2-5 years of proven experience with a deep understanding of mobile user experience design Strong problem-solving skills and analytical nature within a lean or agile environment Lo-fi and hi-fi prototyping skills A passion to build mobile products that are visually delightful and easy to use Ability to create wireframes, storyboards, and user flows to effectively communicate interaction and design ideas Expert with design tools such as Invision, Axure, Balsamiq, Illustrator, and Photoshop- what you feel is the best tool for the task at hand Familiar with accessibility guidelines and collaborate with the Product and Engineering teams to help meet accessibility standards Excellent communication and teamwork skills, and can present your work and effectively communicate how your designs solve specific problems Ability to receive feedback and design critiques in a thoughtful and professional manner.</t>
  </si>
  <si>
    <t>6f691f0a9f1e177d</t>
  </si>
  <si>
    <t>Agile|Engagement|Portfolio|Ios|Prototypes|Experience Design|User Experience|Visualization|User Experience Design|User Research|Excel|User Experence|Balsamiq|Axure|Wireframes|Rest|Ux|Analytics|Android|Photoshop|Concept|Mobile|Design Processes|Prototype|Invision|Flow|Data|Transformer|User Flows|Test|Wireframe|Research|Restful</t>
  </si>
  <si>
    <t>Fetch Rewards</t>
  </si>
  <si>
    <t>Hi,  Kindly go through the requirement given below and kindly send me the matching profiles in word document with your minimum expected salary, visa status, current location and availability. You can please email the resumes to varma@hermitageinfotech.com.  Detailed Roles and responsibilities  Consult with clients to understand their application Analyze the requirement with the business analyst to understand the business flow. Work with product owner or product manager to creating new design patterns based on the latest trends and technology by accommodating mobile and web application. Present new design to the stack owners or steering committee and get the feedback and implement those changes on the design.   Conduct usability testing and Create wireframe  Usability testing start along with the design to test by finding participants and writing the test plan, take the role of the moderator and present your findings. Those finding will help in the creation of the wireframes, storyboards, sitemaps and screen flows with the team members in real time on a white board session. Based on the analysis of the design pattern, complete end to end flow of the design using Adobe suite/ Invision or Sketch.   Develop the UI screens  Once the wireframe is ready will create guidelines and templates to continue the development and standardizing the design throughout the application. UI development is completely based on the w3c standard. Frontend technology like HTML4/5, Bootstrap, Less, SASS, CSS2/3, JavaScript, jQuery, AEM, NPM, Node, Angular6.x, Web Components, Jasmine, GULP, GRUNT, CICD, GIT, Jenkins are used based on the application demands.   Perform unit testing  Unit testing involve functional testing focus more on User Acceptant Testing and Exploratory Testing. Unit testing also involves cross browser testing, responsive testing, 508 compliance testing, w3c standards testing and ADA compliance. If there any defect or bug is found need to fix it on the same regression branch itself. Automation test case also need to update based on the latest changes in the application   Assist with content development  Work with content developer to understand the requirement and research about latest content management tool which suits for the application and integrate that in to the static pages in the application. Educate content developer to handle the content management tool for the future enhancement of the application. Upgrade and maintain CMS tool based on their latest releases.   Manage competitor and customer analysis  Analyze user feedback and activity and iterating to enhance the user experience by adding some survey after every successful transaction. Conduct User acceptance testing with the end user and modify application based on their valuable suggestions and changes. Interview some of the user and get there feedback directly from the user. Create new set of user acceptance test case and send that to random customers and track their feedback and modify application based on those feedback  Education Qualification BA/BS in Computer Science Engineering or related field.  Experience3-5 plus years  Thanks and Regards  Varma  908-247-0950  varma@hermitageinfotech.com</t>
  </si>
  <si>
    <t>b05d0750950d9c8b</t>
  </si>
  <si>
    <t>Web App|Mining|Ui|Usability|User Experience|Analysis|User Acceptance Tests|Emails|Node|Java|W3c|Consulting|User Experence|Npm|Product Owner|Test Planning|Iteration|Html|Wireframes|Automation|Angular|Automate|Word|Jquery|Product Management|Go|Components|Frontend|Mobile|Test Cases|Sass|Adobe|Git|Product Manager|Branch|Invision|Surveys|Flow|Visa|Design Patterns|Sketch|Unit Testing|Test|Web Applications|Computer Science|Gulp|Scripting|Bootstrap|Wireframe|Research|Test Plans|Customer|Javascript</t>
  </si>
  <si>
    <t>Hermitage Infotech</t>
  </si>
  <si>
    <t>Overview PROLIM is currently seeking UX Designer for Location Charlotte, NC for one of our top Client. Job Description 2+ years of experience. Work closely with Visual Designer and Front-End Developer to execute designs. Participate in business requirements development sessions. Lead collaborative design sessions with business and IT partners. Expert in wireframing and prototyping tools and techniques. Deep understanding of user interface design patterns and best practices. Experience designing responsive sites. Strong experience in user research methodologies including usability testing, card sorting, web analytics, field studies and heuristic analysis. Ability to work within and contribute to design systems and style guides. Apply online for immediate consideration, please send your updated resume and contact info via email to ram.deshpande@prolim.com  About PROLIM PROLIM is a leading provider of end-to-end IT, PLM and Engineering Services and Solutions for Global 1000 companies. They understand business as much as technology, and help their customers improve their profitability and efficiency by providing high value technology consulting, staffing, and project management outsourcing services. Their IT and PLM consulting offerings include; Advisory, PLM Software/Services, Program Management, Solution Architecture Training/Staffing, Cloud Solutions, Servers/Networking, Infrastructure, ERP Practices and QA Services. Engineering services include Data Translation, CAD/CAM/CAE, Process &amp; Product Engineering, Prototyping, and Testing/Validation within a wide range of markets and industries.</t>
  </si>
  <si>
    <t>b2b941bf73891b87</t>
  </si>
  <si>
    <t>Prototypes|Experience Design|Usability|Visualization|Analysis|User Research|Emails|Consulting|Front End|Wireframes|Ux|Analytics|Architect|User Interface|Visual Design|Prototype|Project Management|Cam|Data|Marketing|Design Patterns|Media|Architecture|Test|Programming|Scripting|Heuristic Analysis|Wireframe|Research|Customer</t>
  </si>
  <si>
    <t>Infonomic Data is a software company focused on how to use data more intelligently. Big data is all the rage, but its worthless if you dont know what it means or what to do with it. Thats what were solving at Infonomic Data. Today, were working with clients to craft custom data &amp; analytics solutions, digital marketing solutions and strategic consulting focusing in product, sales and marketing. We thrive on helping our clients grow - and are having a blast doing it!  We are searching for an energetic and motivated UX Designer to join our growing team in either Boston, MA, Portsmouth, NH or Portland, ME.  We are looking for a self-motivated individual who enjoys problem-solving and can perform well under deadlines. The ideal candidate loves to learn, stays up-to-date with web development and design trends, finds creative solutions to client needs.  Please include a link to your online portfolio, or, in your cover letter, please include links to recent projects and describe your role in each.  Requirements Gather and evaluate user requirements in collaboration with product managers and engineers Illustrate design ideas using storyboards, process flows and sitemaps Design graphic user interface elements, like menus, tabs and widgets Build page navigation buttons and search fields Develop UI mockups and prototypes that clearly illustrate how sites function and look like Create original graphic designs (e.g. images, sketches and tables) Prepare and present rough drafts to internal teams and key stakeholders Identify and troubleshoot UX problems (e.g. responsiveness) Conduct layout adjustments based on user feedback Adhere to style standards on fonts, colors and images Proven work experience as a UI/UX Designer or similar role Portfolio of design projects Knowledge of wireframe tools (e.g. XD CC) Up-to-date knowledge of design software like Adobe Illustrator and Photoshop Team spirit; strong communication skills to collaborate with various stakeholders Great time-management skills Benefits Medical insurance paid 100% by company for employee Dental insurance paid 100% by company for employee Short-term Disability Generous PTO after 90 days Matching 401K retirement plan Lunch daily, snacks, variety of coffee &amp; tea, energy drinks and dinner on late nights We are an equal opportunity employer and value diversity at our company. We do not discriminate on the basis of race, religion, color, national origin, gender, sexual orientation, age, marital status, veteran status, or disability status.  Apply at Contact us at careers@infonomicdata.com</t>
  </si>
  <si>
    <t>7375f842039e43b9</t>
  </si>
  <si>
    <t>Portfolio|Prototypes|Ui|Consulting|Mockups|Wireframes|Web Development|Strategy|Ux|Sales|Analytics|Product Management|Photoshop|Digital|Graphic Design|Mock|User Interface|Adobe|Prototype|Product Manager|Flow|Data|Energy|Marketing|Sketch|Wireframe|Creative|Customer</t>
  </si>
  <si>
    <t>Infonomic Data</t>
  </si>
  <si>
    <t>About Us Frequence is a leader in local advertising sales automation and workflow software. Our platform increases sales velocity by removing routine tasks and provides personalized multi-channel proposals and advertising insights. The improved workflow reduces operational costs, errors and increases productivity and campaign performance. Our office culture has that now-classic Silicon Valley startup vibe (catered lunches, flip flops, dog friendly, open workspace, new ideas encouraged, work hard/play hard, etc...) The Opportunity As a User Experience (UX) Designer, you will work with Product Management, Engineering, Client Success, Data Science, and Marketing teams to push boundaries, build great products, and solve customer problems. Read on if you’d like to Have impact with a growing team Have the freedom to choose your own path Work with like-minded innovators and problem-solvers See your designs come to life in a fast-paced environment What you will do Champion the design system for our entire platform Understand requirements by working with product managers and engineers Create pixel-perfect designs ready for development handoff Recommend design solutions and UI improvements for components across the platform Collaborate with users, stakeholders, and executives to continuously groom your designs Who you are BA/BS + Experience Design, or related fields 3-5+ years experience as a UI/UX designer or similar role Fluency in best practices for information architecture, interaction design, visual design, and the user-centered design process Experience building pattern libraries Able to advocate for users, promote user empathy, and defend user interface decisions Proficient in design tools such as Sketch, Zeplin, etc. Ability to deliver designs on a rapid turnaround schedule Proactively determine design needs and solutions for them Strong knowledge of human factors principles and user experience techniques A self-starter who can own a project from end-to-end Able to solve real-world user design problems Passion for trends in technology and user interface patterns for web Demonstrated effective communication and collaboration - Can work well on a collaborative team Nice to have Agile/Scrum and Jira experience Design portfolio including SaaS projects Why Frequence? Competitive salary and bonuses Stock options at a mid-stage startup, 401K Health, dental and vision insurance coverage Catered lunch everyday and office fully stocked with snacks and beverages Proximity to Caltrain and downtown Mountain View shops and restaurants</t>
  </si>
  <si>
    <t>1492fdf6a851f751</t>
  </si>
  <si>
    <t>Agile|Portfolio|Mining|Experience Design|Ui|User Experience|Visualization|Scrum|User Experence|Advertising|Rest|Automation|Ux|Startup|Sales|Automate|Product Management|Architect|Components|Design Processes|Saas|User Interface|Visual Design|Data Science|Product Manager|Flow|Data|New Ideas|Marketing|Sketch|Architecture|Restful|Jira|Workflows|Customer|Apis</t>
  </si>
  <si>
    <t>Frequence</t>
  </si>
  <si>
    <t>Independently named by FastCompany as one of the world’s most innovative companies in data science, Arimo’s mission as a Panasonic company is to drive AI transformation across businesses including appliances, industrial solutions, avionics and more. To achieve this goal, Arimo is building a best-in-class Behavioral AI platform to democratize Deep Learning for data scientists, engineers, and analysts, allowing them to leverage the power of AI across their product lines.  Arimo is growing rapidly and now offering a position for UX Designer. As a key member of the team, you will lead the application design and development. As the UX expert, you will evangelize design thinking across Arimo and broader Panasonic corporation, drive future concepts and shape the product strategy. It is an exciting time to join an agile, fast-paced team, with the financial &amp; infrastructure backing of a global corporation. Join us on this exciting journey!  To learn more, visit us at https//arimo.com.  Responsibilities  Perform research to contribute to product requirements from UX perspective. Empathize with and articulate user needs, well supported by experience and data, and translate those needs into concepts and designs for Arimo products. Define complete UX flows and UI specs. Develop and maintain design wireframes, mockups, and specifications as needed. Create visual designs/mock-ups for our front-end developers. Skills and Qualifications  Experience creating and managing a UX Design-and-Implementation process with stakeholders for exploring and testing new ideas, features, and products. Experience creating beautiful, clean &amp; modern UIs for web and/or mobile products. Strong attention to detail and organization skills while being able to design with both speed and accuracy. Fluency in Sketch, Zeplin, InVision or equivalent. Experience in HTML and CSS desired. Strong collaborative process leadership &amp; management capabilities Excellent verbal and written communication skills Top-down thinker. Not afraid of defining the problems on your own and solving them. Must be a strong team player. Open-minded and willing to learn new things. Minimum BS degree in HCI or relevant practice</t>
  </si>
  <si>
    <t>a8beb46250329257</t>
  </si>
  <si>
    <t>Agile|Ui|Visualization|Excel|Front End|Css|Mockups|Html|Wireframes|Strategy|Ux|Ionic|Finance|Road|Concept|Mobile|Mock|Visual Design|Data Science|Design Thinking|Invision|Flow|Data|New Ideas|Sketch|Transformer|Test|Wireframe|Product Requirements|Mock Up|Research|Apis|Product Strategy</t>
  </si>
  <si>
    <t>Arimo</t>
  </si>
  <si>
    <t>Ordr is looking for a world-class UX Designer with a comprehensive and intuitive understanding of end-user behavior, processes and expectations, and the unique ability to convert that understanding into actionable UX designs. This individual will play a key role in continually improving and enhancing the already innovative functionality and usability of the Ordr Systems Control Engine, the industry’s leading device control, regulation and protection platform.  Tasks and responsibilities  Plan and conduct “user research” and competitor analysis Interpret data and qualitative feedback Create user stories, personas, and storyboards Determine information architecture and create sitemaps Create prototypes and wireframes Conduct usability testing Conduct User Research  Work closely with the product team to identify research questions Plan and conduct interviews, user surveys, card sorting and usability tests Design and execute studies into user behavior and attitudes Conduct heuristic evaluations Help define and refine user personas Present and communicate insights in order to help shape long-term product strategy Skills and requirements  Collaboration and teamwork Problem-solving Attention to detail Creative and analytical approach Understanding of interaction design principles Knowledge, Skills and Requirements 6+ years of experience in UX Design Experience in enabling highly technical users quickly and intuitively to analyze, and get insights from, data produced by a wide variety of services and devices, in a wide variety of formats Experience in data visualization Understanding of design systems, and experience leveraging, and contributing to, design systems Proficiency in using industry-standard design and prototyping tools (Sketch, Figma, InVision, Adobe InDesign, Illustrator, Zeplin and OmniGraffle) Experience crafting prototypes to communicate design concepts to users and project partners Excellent communication skills, both written and verbal Not afraid of ambiguity and willing to learn new skills Experience in a fast-paced, iterative development environment, experience with Agile a strong plus</t>
  </si>
  <si>
    <t>00f137405d95114e</t>
  </si>
  <si>
    <t>Agile|Mining|Prototypes|Usability|Refining|Visualization|Analysis|User Research|Excel|Iteration|Wireframes|Strategy|Figma|Ux|User Story|Analytics|Architect|Concept|Adobe|Prototype|Invision|Surveys|Data|Sketch|Architecture|Omnigraffle|Test|User Stories|Wireframe|Data Visualization|Research|Creative|Indesign|Product Strategy</t>
  </si>
  <si>
    <t>Ordr</t>
  </si>
  <si>
    <t>This position is starting out as a contractor for hire and may turn into an employee position in the future. The work is on an as needed basis.  We are looking for a UX Designer to turn our software into easy-to-use experience for our clients. UX Designer responsibilities include gathering user requirements, designing graphic elements and building navigation components. To be successful in this role, you should have experience with design software and wireframe tools. Ultimately, you’ll create both functional and appealing features that address our clients’ needs and help us grow our customer base. A portfolio of professional design projects that includes work with web/mobile applications, will be requested.  Primary Responsibilities  Gather and evaluate user requirements in collaboration with the key stakeholders. Illustrate design ideas using storyboards, process flows and sitemaps. Design graphic user interface elements, for example page layout, menus, tabs and widgets. Build page navigation buttons and search fields. Develop UX mock-ups and prototypes that clearly illustrate how site functions and look. Create original graphic designs (e.g. images, sketches and tables). Prepare and present rough drafts to internal teams and key stakeholders. Identify and troubleshoot UX problems (e.g. responsiveness). Conduct layout adjustments based on user feedback. Adhere to style standards on fonts, colors and images. Qualifications &amp; Skills  Proven work experience as a UX Designer or similar role. Portfolio of design projects. Knowledge of wireframe tools. Up-to-date knowledge of design software. Team spirit; strong communication skills to collaborate with various stakeholders. Good time-management skills. Details  Compensation Please provide your hourly rate.  Hours as needed.  If you are interested in this position, submit your resume and portfolio to hr@comevo.com</t>
  </si>
  <si>
    <t>0c7fdab5c8543ce5</t>
  </si>
  <si>
    <t>Portfolio|Prototypes|Experience Design|Wireframes|Rest|Ux|Components|Mobile|Graphic Design|Mock|User Interface|Hr|Prototype|Flow|Sketch|Wireframe|Mock Up|Restful|Customer</t>
  </si>
  <si>
    <t>Comevo</t>
  </si>
  <si>
    <t>San Luis Obispo</t>
  </si>
  <si>
    <t>Would you like to be a part of an innovative venture-backed startup that is pioneering the next frontier in human communication? Cognixion is building a revolutionary sensory communication platform with an audacious goal of being able to communicate with anyone around the world via a direct brain computer interface, augmented reality and other nonverbal inputs. Specifically, translating brainwave patterns into digital controls that can be utilized to give people with severe disabilities greater access to communication, giving professionals access to data that helps them make better choices, and new more natural user interfaces for communicating with others. We’re unlocking human potential by working at the intersection of artificial intelligence (A.I.), augmented reality (AR) and neurotechnology and are developing a platform of accessible solutions that accelerate communication access for those who need it most. We have a very team-oriented environment and work in a collaborative fashion. We have grown over the past four years and now have offices and employees based in Santa Barbara California and Toronto Ontario. We are seeking a hardworking, outcome-driven Experience Designer skilled in interaction and visual design, customer and user experience design with special skills and talent for NUI (Natural User Interfaces) such as gestural controls, wearables, augmented and virtual reality environments, interactive game and app design. It is an Art Director or Senior Design level role with potential to rapidly develop and grow into a senior level position - working across a variety of innovative human interface challenges. If this is you, you will also have a strong passion for Universal Design, Accessibility and Inclusive Design philosophies and methods. You will be at the forefront of design, working at the bleeding edge of technology - doing amazing work at Cognixion that will transform the world, as well as your portfolio. The role is based in either our Santa Barbara office OR our Toronto office. This role is focused on developing high quality, intuitive software products that adapt, grow and support rapid and high growth. Also, for ensuring a lifetime of customer and user value through exceptionally designed app and web services that users quickly feel they can’t live without. The person in this role is seen as an evangelist for unlocking our target users capacity to communicate and control their world, aligning user needs with almost magical and simple to master user interfaces, collaborating with internal teams to execute and launch new products and features and is comfortable collaborating with remote team members.  Further, this role will also be influential in developing IP in the areas of trade secret (unique ways we do things that are nonpublic and not obvious), copyright (content, visual designs and/or software) and design patents (novel ux/cx methods).  The role requires an individual that is a self-starter, highly organized and entrepreneurial with a leaning toward crisp communication (brevity) but also depth when explaining complex ideas, insights or solutions - that help non-technical people understand the solutions as easily as the most technical expert. This individual can get lots of things done themselves and via collaboration, as well has the leadership potential for growing a team of direct and indirect reports in the future.  Further, the person in this role must be quick on their feet, understand how to prioritize and work with urgency to address issues or capitalize on opportunities. The success or failure of a product is directly impacted by your work. Responsibilities Product Experience Responsible for translating user and buyer persona needs into magically useful user experiences Responsible for designing highly usable and exciting software experiences Responsible for stewarding and prioritizing user/customer requirements and user stories Responsible for collaborating across functional groups, creative and production vendors to ensure alignment of CX/UX goals, patterns and assets across groups Responsible for designing user experience flows and working with developers Responsible for designing low, medium and high fidelity interactive prototypes Responsible for testing new user experience designs with target users and iterative methods Comfortable and able to design solutions at the front end of innovation thru to commercial launch Responsible for establishing and maintaining design systems and patterns across applications Responsible for quality control of final deliverables  Requirements Located near, or willing to relocate to, either Santa Barbara, California or Toronto, Ontario – Canada Master’s degree or equivalent work experience Portfolio of NUI/Visual and User Experience Work (interactive, games, wearables, ar/vr applications) Startup &amp; Entrepreneurial experience 3+ years in a senior design role within a 25+ person design firm or consumer product company Experience designing for international users (culture, markets, design, psychology) Successfully shipped and supported mobile apps that grew to 1,000,000+ users Have shipped commercial NUI software embedded with wearable or other consumer electronics Experience designing CX/UX for integrated systems and consumer electronics Familiarity with Bluetooth services, connected devices and controllers. Experience preferred Experience designing solutions for iOS, Android and other embedded systems Experience with dynamic systems and technologies including JSON, various cloud services, Unity, and sensors/IoT.  Job Benefits Central downtown Santa Barbara or downtown Toronto location Easy access to transit, dining, entertainment Work in a friendly and very team-oriented, collaborative culture Fantastic perks that come along with being a member at ImpactHub Santa Barbara or Workhaus Toronto Opportunities to see your work directly making a social impact in the world Flexible mobile working arrangements available for high performers Company events and ongoing learning opportunities Paid Federal holidays and earned vacation days Incentive Stock Options Plan for high performers Growing business with offices in Canada and USA Medical, Dental and life insurance benefits International Travel opportunities We are an equal opportunity employer. Job Type Full-time Compensation Commensurate with experience and company stage (venture backed; Pre-Series A)</t>
  </si>
  <si>
    <t>4d50d09858fe5539</t>
  </si>
  <si>
    <t>Mixed Reality NUI UX Designer</t>
  </si>
  <si>
    <t>Portfolio|Ios|Prototypes|Experience Design|Usability|User Experience|Visualization|User Experience Design|Json|Target|User Experence|Front End|Iteration|Growth|Cloud Services|Ux|Startup|User Story|Electronics|Android|Mobile|Digital|User Interface|Visual Design|Prototype|Remote Teams|Targets|Flow|IoT|Data|Marketing|Transformer|Media|Test|User Stories|Social Impact|Senior|Creative|Web Services|Customer|Apis</t>
  </si>
  <si>
    <t>Cognixion</t>
  </si>
  <si>
    <t>POSITION SUMMARY As part of the Application Design Team, Lead UX/ Visual Designer will be working alongside of CEO; from brainstorming through implementation to ensure a great impact on the user experience, as well as the industry overall. This role requires high creativity and someone with an outstanding eye for detail, who will help shape the company’s design direction of the consumer apps.  The ideal candidate will be a visionary designer with strong software design skills. They will have a high passion for creating an interactive and valuable user experience, and a strong drive to scale the impact to billions of users  DUTIES &amp; RESPONSIBILITIES In charge of user experience Highly creative and thinks outside the box Articulate concepts and designs through sketches, wireframes, prototypes. Evaluate user requirements in collaboration with other product geniuses. Prepare and present design drafts to internal teams and stakeholders Conduct adjustments based on user feedback Create branding guidelines. Strive for constant growth for consumer base, ALWAYS.   REQUIREMENTS  EDUCATION Bachelor’s Degree in Interaction Design, Visual design, Human Interaction Sociology or equivalent  RIGHT TO WORK Must have legal right to work in the USA.  COMPETENCIES  6+ years’ experience in designing applications Expert knowledge of user-centered design principles Portfolio of design projects Proven work experience as a UI/UX Designer</t>
  </si>
  <si>
    <t>5a0d3f027177fec7</t>
  </si>
  <si>
    <t>Ux Designer/ Visual Designer</t>
  </si>
  <si>
    <t>Portfolio|Prototypes|Experience Design|Ui|User Experience|Visualization|User Experence|Wireframes|Growth|Ux|Concept|Visual Design|Prototype|Software Design|Scale|Sketch|Scaling|Wireframe|Legal|Creative|Brand</t>
  </si>
  <si>
    <t>Master Staffing Solutions</t>
  </si>
  <si>
    <t>Rediker Software is looking to grow its UX design capabilities and is seeking an experienced professional to join our internal Development Team. This role will work closely with our product managers and developers to assist in creating highly usable and effective interfaces and experiences for our users. View Details Description  Understanding of agile software development Familiarity with wireframing and mockup tools, ie. Photoshop, Balsamiq, Axure, etc. Capable of running usability testing sessions Comfortable talking to users A portfolio of prior work demonstrating capabilities and an understanding of good UX principles Understanding of usability heuristics Experience working with frontend development, JS, HTML, CSS A flexible, adaptive, team-oriented mindset A willingness to take initiative A history of good judgment Qualifications  BS in Software or Design related field 3-5 years experience with Web or UX design Web development experience, PHP, Python, or C# preferred. SQL or No-SQL database experience. Rediker Software is an equal opportunity employer. Our work environment is fast-paced, dynamic and ever-changing (and we’re a smoke-free workplace too)! Please submit cover letter and resume to Brett Couture, CTO bcouture@rediker.com  Rediker Software, Inc. 2 Wilbraham Rd Hampden, MA 01036 (E-mail is acceptable and in fact preferred.)</t>
  </si>
  <si>
    <t>ce86e96b5fee87db</t>
  </si>
  <si>
    <t>Agile|Portfolio|Usability|Js|Cto|Css|Mockups|Balsamiq|Axure|Html|Wireframes|Web Development|Ux|Databases|Python|C#|Product Management|Photoshop|Frontend|Redis|Mock|Product Manager|Data|Software Design|Test|Scripting|Php|Wireframe|Sql</t>
  </si>
  <si>
    <t>Rediker Software</t>
  </si>
  <si>
    <t>EVERFI is the leading education technology innovator that provides learners of all ages education for the real world through scalable digital learning platforms. Founded in 2008, EVERFI is fueled by its Software-as-a-Service (SaaS) subscription model and has certified millions of learners with thousands of partners across 50 states, Canada and Puerto Rico. EVERFI is an industry convener that builds Networks that tackle the toughest social issues. These Networks include the Prescription Drug Safety Network, Campus Prevention Network, and the Financial Capability Network. Some of Americas leading CEOs and venture capital firms are EVERFI investors including Amazon founder and CEO Jeff Bezos, Google Chairman Eric Schmidt, Twitter founder Evan Williams, Advance Publications, Rethink Education and Rethink Impact. To learn more about EVERFI visit everfi.com ( http//everfi.com/ ) or follow us on Facebook ( https//c212.net/c/link/?t=0&amp;l=en&amp;o=2348374-1&amp;h=3982107549&amp;u=https%3A%2F%2Fwww.facebook.com%2Feverfi%2F&amp;a=Facebook ), Instagram ( https//c212.net/c/link/?t=0&amp;l=en&amp;o=2348374-1&amp;h=335111280&amp;u=https%3A%2F%2Fwww.instagram.com%2Feverfi%2F&amp;a=Instagram ), LinkedIn ( https//c212.net/c/link/?t=0&amp;l=en&amp;o=2348374-1&amp;h=1526369965&amp;u=https%3A%2F%2Fwww.linkedin.com%2Fcompany%2Feverfi%2F&amp;a=LinkedIn ) or Twitter ( https//c212.net/c/link/?t=0&amp;l=en&amp;o=2348374-1&amp;h=443747734&amp;u=https%3A%2F%2Ftwitter.com%2FEVERFI&amp;a=Twitter ) @EVERFI.  Our team focuses on developing and improving the digital learning platform used by training administrators, not the learning experiences themselves. Successful UX Researcher/Designers in our team have a firm grasp on what the features need to accomplish for the product, and what the product needs to accomplish for the business. We work on complex, web-based, learning management tools which require designers to have significant system design skills.  We are a very collaborative team where UX Researchers, Designers, Product Managers, and Software Engineers work together closely to explore the problem space, validate possible solutions, and focus on creating value for the company in multiple products, across several markets. We value consistent contributors who strive to have a real impact. That said, we also have a lot of fun together, and appreciate and value each other as people.  Responsibilities Your inputs   Strategic company vision and near-term tactical goals Needs of internal stakeholders as well as customers Comparative analysis of similar SaaS and consumer web applications as well as EVERFI legacy products Data about current feature usage and platform adoption Knowledge of UX/UI/IA conventions and patterns within enterprise software Current understanding of EVERFIs software architecture and application features Other job related duties as assigned  Your outputs  Detailed, well considered, and highly coherent analyses and prototypes that incorporate best practices of human factors/HCI, including   Quantitative and qualitative research which provides actionable insights Information architecture Interaction and navigation design Technical writing Design planning for iterative feature development Measurable success criteria for major features  Common tasks include  Planning and executing research projects such as usability testing, customer interviews, and ethnographic site visits Framing design decisions in terms of cost/benefit and presenting multiple possibilities, with suggested criteria for assessment Creating user/task flow diagrams Mapping and documenting functional dependencies within and across features Setting agendas and leading and participating in design sessions Creating prototypes for testing and communicating product designs Micro-copy writing for an American audience Answering questions about newly designed/developed features, as well as designing and delivering formal training for development, QA, and support communities. Other job related duties as assigned  Must have  5+ years in designing complex, web-based applications that release frequently A portfolio of work that illustrates your mastery of the concepts and practices described above (IMPORTANT Candidates who dont include a portfolio link will not be considered.)  Bonus Points  Previous coding experience Previous experience in Education Technology Good understanding of the SaaS business model Exploratory data analysis and/or data visualization  Perks  Competitive base salary, 401k match, and equity plan Health, dental, &amp; vision coverage Flexible paid time off program Opportunity to work with talented people who also have fun in the workplace Casual work environment  EVERFI appreciates your interest in our company as a place of employment. It is EVERFI policy to provide equal opportunity for employment to all qualified employees and applicants, regardless of race, religion, religious affiliation, ancestry, citizenship status, marital status, familial status, sexual orientation, gender identity, color, creed, national origin, sex, age, disability, or veteran status or any other characteristic protected by local, state or federal law. This policy applies to all areas of employment including recruitment, placement, training, transfer, promotion, termination, pay, and other forms of compensation and benefits. EVERFI will provide reasonable accommodations to qualified individuals.</t>
  </si>
  <si>
    <t>7e2adc989eb96d0e</t>
  </si>
  <si>
    <t>UX Researcher / Designer</t>
  </si>
  <si>
    <t>Web App|Portfolio|Prototypes|Recruitment|Ui|Usability|Data Analysis|Visualization|Diagram|Analysis|Twitter|Product Design|Software Architecture|Software Architect|Equity|Modeling|C|Iteration|Rest|Software Engineering|Instagram|Strategy|Ux|Finance|Product Management|Architect|Concept|Digital|Facebook|Saas|Ux Research|Prototype|Product Manager|Flow|Data|Marketing|Architecture|Ethnography|Test|Web Applications|Programming|Adoption|Scripting|Scala|System Design|Linkedin|Modelling|Data Visualization|Research|Restful|Customer|Apis</t>
  </si>
  <si>
    <t>EVERFI</t>
  </si>
  <si>
    <t>Responsiblites A talented designer to work closely with product managers, engineers, and other designers to create best in class data tools including products that leverage big data Seamless experience is the key to making something usable vs. not and we want a designer that feels passionate about the UX space and can create beautiful experiences to help our users understand data Collaboration is key to our success, which means the lines between disciplines becomes blurred, and the impact of design is huge We encourage a sense of autonomy and expect designers to be able to think critically and act as product leaders. That means being able to see between the lines, give and take feedback well, and actively research concepts that may drive a new way of thinking The ideal candidate has an eye for UX, but can move effortlessly between user experience design and visual design The experiences you create will have a major impact on the entire organization and how customers interact with big data Requirements A Designer with 6+ years of experience in the digital space Ability to mentor/lead other designers if needed You have conceived and iterated product features based on data, analytics, and strategy Experience building products with multidisciplinary teams Capable of balancing user and business needs Experience in creating UI specs and wireframes, and ability to articulate needs, issues and solutions to a diverse audience Deep product experience demonstrated through a portfolio of multiple case studies (examples of data visualization projects/products a plus) You are collaborative and aim to solve the problems through design while keeping sight of getting the best visual experience Understand you are part of a team. Give and be ready to receive constructive design feedback with fellow teammates HTML and CSS knowledge, current on latest responsive design techniques a plus You have experience designing native mobile applications (iOS, Android) Bring UI and UX best practices. Be an advocate for quality, beautiful lasting designs. Strive for excellence You have excellent oral and written communication skills. You are able to verbally and visually tell stories and keep people engaged You are looking to bring and educate others on design thinking within a larger corporation and understand that not everyone understands the importance of it</t>
  </si>
  <si>
    <t>928b1a4b2fa32d2e</t>
  </si>
  <si>
    <t>UX/UI Designer lll</t>
  </si>
  <si>
    <t>Engagement|Portfolio|Ios|Experience Design|Ui|Usability|Construction|Mentor|User Experience|Visualization|User Experience Design|Excel|User Experence|Css|Iteration|Html|Wireframes|Strategy|Ux|Analytics|Product Management|Android|Concept|Mobile|Digital|Visual Design|Design Thinking|Product Manager|Data|Test|Product Lead|Wireframe|Data Visualization|Research|Customer</t>
  </si>
  <si>
    <t>W Travel Holdings</t>
  </si>
  <si>
    <t>Anexinet creates mobile strategies and world class Apps for the Enterprise. Anexinet is a leading provider of Enterprise Mobile Strategy, Advisory, and Application Services to many of the worlds largest brands. Our mission is to help clients re-imagine, refine, and reinvigorate their business processes for more engaging and productive interaction. We are currently seeking an extremely creative and passionate designer capable to grow UX skills to professional level and help the team designing stunning and user-centric digital projects for work in our Guadalajara office. Up to 50% travel may be required both in Mexico and to other destinations (primarily in the USA). Responsibilities Create low fidelity UI wireframes accordingly with different user personas and user scenarios. Deliver high fidelity designs to prepare non-functional prototypes during strategy workshops. Work directly with developers to help them integrate UI layout during code phase. Ability to slice UI elements for different platforms/resolutions/densities.  Qualifications Outstanding visual design skills and competencies oriented to digital products (Mandatory) A minimum of 3 years creating UI for mobile/web. Strong understanding of web and mobile platforms, particularly iOS and Android. Solid portfolio demonstrating design skills. High experience using Sketch, Adobe Creative Suite and other design tools. Be familiar with Prototyping tools such as Invision, Principle, Azure and others. Front-end knowledge HTML 5 and CSS3 Conceptual understanding of UX Design Process Excellent time-management, multi-tasking, and communication skills. Excellent English skills (written and spoken) Ideal candidate will have the following persona Outgoing personality Winning Attitude Problem Solver in all scopes Professional growth ambitions in UX design area  Candidates must possess strong written and verbal English skills in order to effectively communicate with US based team members and clients. In addition, candidates must be willing and able to travel to the US if and as needed. Interested and qualified candidates who are local Guadalajara, Mexico should send a resume to Mike Campo, Anexinets Vice President of Human Resources and Talent Acquisition at mcampo@anexinet.com or respond directly through this posting.</t>
  </si>
  <si>
    <t>67120bb4e582b943</t>
  </si>
  <si>
    <t>UX/UI Designer - Guadalajara, Mexico</t>
  </si>
  <si>
    <t>Engagement|Portfolio|Ios|Prototypes|Ui|Refining|Visualization|Acquisition|Excel|Front End|Html|Wireframes|Growth|Rest|Strategy|Ux|Css3|Azure|Android|Concept|Mobile|Design Processes|Digital|Visual Design|Adobe|Prototype|Adobe Creative Suite|Invision|Sketch|Wireframe|Restful|Creative|Human Resource|Brand</t>
  </si>
  <si>
    <t>Anexinet</t>
  </si>
  <si>
    <t>Blue Bell</t>
  </si>
  <si>
    <t>About This Position Designers will work closely with Project Managers to wireframe projects, create high fidelity designs, and submit artwork for review by Greenstone clients. They should be able to listen to project requirements and determine the best UI and UX flow for a website or application. Successfully design wireframes and think through ideal user flows. Provide professional input on UI and UX Create high fidelity mock-ups to be sent to production team Participate in client meetings Work closely with Project managers to revise designs per client requests Leverage Greenstone Media tools, standards, and processes in all client work. Maintain highly collaborative relationships with technical, design, and strategic team members to achieve premium project outcomes. Review implemented code for any discrepancies from the original design Demonstrate an ability and a passion to identify user-centered strategies and workflows that are conventional, innovative and in alignment with state-of-the-art software. Requirements An understanding of core Greenstone Media services and ability to leverage these disciplines to deliver successful client outcomes and maximize Greenstone offerings for each client project. Experience with the WordPress platform. Understanding of web standards, CSS and HTML. Experience designing software applications. Including forms, user flows. Experience with Sketch Excellent verbal and written communication skills, both internally and externally. Willingness and eagerness to adapt to team processes. Can work in Asheville office Monday - Friday. Nice to have 2+ years of design experience delivering full scope web and software design projects for enterprise clients, ideally in an agency environment. Knowledge of Agile workflow Photoshop + Illustrator experience Mac Computer Able to implement basic HTML and CSS Able to design logos and branding documents  About Greenstone Media Greenstone Media is Asheville’s largest and fastest growing digital agency. Greenstone was founded in 2013 and has more than doubled in growth every year. We believe this growth comes from the excellent team members who contribute their talents and work ethic to our clients. Greenstone Media has Three Digital Department services; Digital Marketing, Website Development, and Custom Software (Mobile and Web Apps). With a full suite of technical talent and top notch customer service, Greenstone Media is a fast-growing, dynamic, and fun agency for someone to grow in. Benefits Professional development stipend Competitive pay Paid time off &amp; holidays Profit-sharing Access to Co-Working space Company Culture Greenstone Media is located in a private office in a CoWorking building that welcomes in different talent from non-profits, game developers and writers. We are a young team and like to keep the atmosphere around the office collaborative, casual and inclusive. A good fit in our space is someone that is easy going, committed to client success, and dedicated to delivering quality work in a timely manner. We want each team member to keep learning and improving their strengths. To ApplySend a resume • Provide one or two paragraphs of what you think you could offer our company. • Have references available if requested.  TO APPLY EMAIL TEAM@GREENSTONEMEDIA.COM</t>
  </si>
  <si>
    <t>2f4e4d2d17ff0eca</t>
  </si>
  <si>
    <t>Designer &amp; UI / UX Strategist</t>
  </si>
  <si>
    <t>Agile|Web App|Mining|Experience Design|Ui|Web Standards|Emails|Excel|Css|Relationships|Iteration|Html|Wordpress|Wireframes|Growth|Strategy|Ux|Word|Photoshop|Mobile|Digital|Mock|Relationship|Project Management|Flow|Software Design|Marketing|Sketch|User Flows|Media|Test|Wireframe|Mock Up|Customer Service|Workflows|Brand|Customer</t>
  </si>
  <si>
    <t>Greenstone Media</t>
  </si>
  <si>
    <t>As a UX/UI Designer at Bully you conceive, plan and deliver user experiences that delight, inspire action and drive engagement on a range of platforms including VR, AR, mobile, desktop.  Whether its working with entertainment properties, the latest vehicles from an auto manufacturer, or virtual worlds tied to a package goods promotion, you are responsible for all aspects of User Experience and Game Design – from concept to completion. You work with Bully’s sr creative team, concept, production and dev teams – as well as directly with clients and agency partners – to craft creative solutions to client challenges.  Responsibilities include  Participating in brainstorming sessions; Developing Design Documents to establish design direction and interaction patterns; Creating Experience Flows, Wireframes, and Prototypes; Conducting product milestone reviews and working with QA to ensure successful deployment.  Required Skills/Background Visual problem-solver with excellent collaboration and communication skills Strong work ethic and ability to function in a fast-paced environment Highly creative and self-motivated mindset Experience leading and motivating creative teams Jaw-dropping portfolio showcasing digital design prowess Advanced skills with standard tools including Adobe CC suite Demonstrated understanding of UX best practices Bachelor’s or relevant combination of education and experience  Pluses International experience Familiarity with Unity Fantastic hairdo  No Phone Calls Please</t>
  </si>
  <si>
    <t>a9861bc401e39089</t>
  </si>
  <si>
    <t>Engagement|Portfolio|Prototypes|Ui|User Experience|Visualization|Excel|User Experence|Wireframes|Ux|Deployment|Concept|Mobile|Digital|Adobe|Prototype|Flow|Test|Wireframe|Creative</t>
  </si>
  <si>
    <t>Bully Entertainment</t>
  </si>
  <si>
    <t>Towson</t>
  </si>
  <si>
    <t>Lifetime Branding is a design-driven branding and marketing agency built on passion, dedication and human connections. Energized by opportunity and inspired by collaboration –our team is a network of talented and curious thinkers. We look to cultivate true partnerships that uncover opportunities not ordinarily found. A Massachusetts based firm specializing in brand strategy, design and marketing – we deliver campaigns that make a difference. As our Senior UI/UX Graphic Designer, you will use your creative prowess and sense of human-centered design to enhance and strengthen the relationships between our clients and their stakeholders. Youll build engaging user experiences that are memorable, meaningful, and accessible, across a wide array of media. Youll collaborate with product and marketing to create cohesive and engaging visual identities that will evolve organically. WHAT YOU’LL DOCreate beautiful and delightful things (websites, graphics, landing pages, social media &amp; print collateral, and who even knows what else?).Illustrating design ideas using storyboards, process flows and sitemaps.Work closely with our Creative Director and collaborate with product designers, product managers, marketing, and leadership in building consistent, accessible, and thoughtfully-targeted branding and messaging.Conduct competitive analysis of other websites that operate in the same space to ensure differentiation and points of uniqueness.Prototype and iterate on a wide variety of design concepts and wireframes, rationalizing your design decisions and thoughtfully explaining them to others.Proactively reach out cross-functionally to understand the goals of other teams and assist them in developing the assets they need to be successful.Ensure that designs and user interfaces communicate consistent experiences and messages across all platforms and align with our overarching branding strategy.Analyzing user feedback and activity and iterating to enhance the overall user experience.Strive every day to make something better - more inviting, more engaging, more accessible, more visually stunning - than it was yesterday. WHAT YOU’LL BRING7+ years of experience in UI/UX and team managementOne of those UI/UX design portfolios thats so polished and detailed we have to sit down like Whoa and catch our breath.Proven experience delivering concepts, storyboards, user flows, wireframes, prototypes, etc.Engaging communication and presentation skills, with a proven ability to articulate and be persuasive.Ability to balance a strong artistic point of view with advocacy for the needs of our customers.Accuracy and attention to detail.Mastery of Sketch, Adobe CS, and InVision, or similar tools.Concern, curiosity, and compassion for our end users above all else.  WHAT WE OFFERCompetitive salaryHealth insuranceEasily accessible (North Andover)Strong Emphasis on collaboration and mentorship Lifetime is committed to building an inclusive environment for people of all backgrounds and everyone is encouraged to apply. We are an equal opportunity employer and do not discriminate on the basis of race, religion, color, national origin, gender, sexual orientation, age, marital status, veteran status, or disability status. Wed love to hear from you.</t>
  </si>
  <si>
    <t>7640f2c3a3118483</t>
  </si>
  <si>
    <t>UX/UI DESIGNER</t>
  </si>
  <si>
    <t>Engagement|Portfolio|Prototypes|Ui|Mentor|User Experience|Visualization|Analysis|Human Centered Design|Target|User Experence|Product Design|Relationships|Iteration|Wireframes|Strategy|Ux|Landing Pages|Product Management|Partnership|Concept|Graphic Design|User Interface|Adobe|Prototype|Relationship|Product Manager|Invision|Targets|Flow|Social Media|Energy|Marketing|Sketch|User Flows|Media|Wireframe|Human Centered|Senior|Creative|Brand|Customer</t>
  </si>
  <si>
    <t>Lifetime Branding</t>
  </si>
  <si>
    <t>UX / UI Designer User Interface Design. Design Strategy. User Centered Design. Human Computer Interaction Studies. Flowcharts and User Journeys for complex technical applications. Web, mobile, and Custom UX/UI Design for multiple devices. ADA and FAA Compliant Applications for airline employees. User Research for delightful digital user experiences. Information Architecture. Wire framing. Graphic User Interface Design. Prototyping. Usability Testing. HTML, CSS Implementation. Must have at least an Associate’s degree in Industrial Design, Web Design or related. Must also have 4 years’ experience as a Software Engineer, Designer or related. Requires at least 3 year’s experience in HTML, UI/UX Design, CSS, Adobe Flash, and Dreamweaver. Travel/relocation required as jobs to be performed at various unanticipated locations throughout the U.S. Mail resume to Attn HR Dept. 830 E. Higgins Rd., Suite 111D, Schaumburg, IL 60173.</t>
  </si>
  <si>
    <t>ef1872da79baf146</t>
  </si>
  <si>
    <t>Prototypes|Ui|Usability|User Experience|User Research|User Experence|Css|Web Design|Html|Software Engineering|Strategy|Ux|Flowcharts|Architect|Mobile|Digital|User Interface|Chart|Hr|Adobe|Prototype|Flow|Architecture|Test|Research|Customer</t>
  </si>
  <si>
    <t>Bhuvi IT Solutions</t>
  </si>
  <si>
    <t>Black Airplane is seeking a talented Designer with to join our fast-growing team of talented builders and makers. Black Airplane is headquartered in beautiful Downtown Woodstock—only a short walk to great restaurants, the Greenprints Trail System, boutique local shops, Pie Bar, and our friends at Reformation Brewery. Avoid the commute to Atlanta and join an exciting agency as we continue to grow! ABOUT YOU You are your own manager. You create project timelines, communicate well with both internal team members and external stakeholders, and deliver quality designs that exceeds client expectations every time. You’re an experienced interface designer (3-5 years experience) You are interested in your career as a craft. This includes researching new technologies, and perfecting your use of current ones. You have a positive personality, and have a desire to work on a team that invests in each other both personally and professionally. QUALIFICATIONS 2+ years web/app design experience Proficient in interface design tools such as Sketch, Figma or Adobe XD Proficient in Adobe Suite tools such as Illustrator and Photoshop Experienced in creating wireframes and user journeys Solid understanding of responsive design Familiar with design systems, component based design, and grid systems Familiar with prototyping tools such as Invision An understanding of business objectives and how they influence design BONUS SKILLS Front-end development Light experience with Adobe Premiere/After Effects InDesign WordPress Shopify Divi/Visual Composer Logo Design experience FLEXIBLE HOURS Employees at Black Airplane enjoy a flexible schedule that works best for them! Choose the hours you come and go from the office, and spend more time with family and doing the things you enjoy most! MACBOOK PROVIDED On day one, you will be outfitted with a blazing fast Macbook Pro and 34 UltraWide Monitor. Work in style, and come help us build the worlds next great digital experiences. 401K WITH MATCHING We offer our employees a 401k with up to 1% matching.  Please submit your resume to careers@blackairplane.com, and let us know why you would like to join our flight crew!</t>
  </si>
  <si>
    <t>f72326ad72e31181</t>
  </si>
  <si>
    <t>Web App|Prototypes|Visualization|Front End|Wordpress|Wireframes|Rest|Figma|Word|Go|Photoshop|Components|Influencer|Digital|Adobe|Prototype|Invision|Sketch|Wireframe|Research|Restful|Indesign</t>
  </si>
  <si>
    <t>Blackairplane</t>
  </si>
  <si>
    <t>Woodstock</t>
  </si>
  <si>
    <t>Aliquam tempus arcu dictum, pulvinar elit eu, auctor erat. In eget velit enim. Nunc auctor tortor quis urna dictum, a elementum mi congue. Etiam id auctor nunc. Integer ut erat blandit, vestibulum lectus ut, vehicula lectus. Morbi tincidunt sollicitudin erat sed adipiscing. Pellentesque et sapien interdum, fringilla nunc congue, facilisis nisl.  Etiam id auctor nunc. Morbi tincidunt sollicitudin. Pellentesque et sapien interdum.</t>
  </si>
  <si>
    <t>fdda79a36fd5358b</t>
  </si>
  <si>
    <t>UI / UX Designer</t>
  </si>
  <si>
    <t>Apis</t>
  </si>
  <si>
    <t>Malor &amp; Company</t>
  </si>
  <si>
    <t>Who you are Voyant is looking for a UX/UI designer with strong wireframing, prototyping, and visual design skills. On the product team, you’ll be involved with the product development lifecycle from leading discovery sprints to, hosting retrospectives. You should be someone who can take ownership over their projects and make decisions. Who we are Voyant is a modern-age telecom company bringing user-focused products to market. Our carrier infrastructure, passion for innovation, and a steady user-base enables an uncommon competitive edge for us to ideate, prototype, test, and release new software in the industry. Our customers expect a simple, stable, delightful experience and we’re here to deliver. What you’ll do Ideate solutions for complex problems with little or no existing business model Facilitate design sprints (we call them discovery sprints) to help us validate or refute product ideas Uncover user needs; both from the end-user perspective and from our partners and stakeholders Sketch diagrams, flow-charts, and journey maps to help define product vision Prototype responsive web and native mobile applications using our design and brand guidelines Conduct quantitative and qualitative user tests to validate assumptions, iterate designs, and improve usability Write detailed documentation for UI interactions and specifications Requirements - Table Stakes A visual portfolio Sketch Understanding user centered design methodologies Cross-functional team communication skills Major Bonus Points At least 2 years of experience Previous experience guiding discovery sessions Perks Flexible remote days and office hours 10 paid holidays 15 Days PTO Off-site team building activities Title &amp; Compensation commensurate with experience  Inteliquent is an Affirmative Action and Equal Opportunity Employer XJ6</t>
  </si>
  <si>
    <t>69d041fc60337f81</t>
  </si>
  <si>
    <t>Portfolio|Prototypes|Ui|Usability|Visualization|Diagram|Product Development|Team Building|Modeling|Ideation|Iteration|Wireframes|Ux|User Testing|Mobile|Visual Design|Chart|Prototype|Flow|Marketing|Sketch|Test|Wireframe|Product Vision|Modelling|Brand|Customer</t>
  </si>
  <si>
    <t>Voyant Communications</t>
  </si>
  <si>
    <t>Skills Were Stoked About  2+ years of experience in UX and UI design at a relevant brand or agency. Portfolio/ samples required. BA/BS in Design, User Experience, Human-Computer Interaction or related fields preferred. You can wireframe, prototype, visually pixel push and validate work using tools such as Sketch, InVision and the Adobe Suite. You can distill ideas, clearly communicate them, influence others and build consensus. You have a passion for User Experience and designing interfaces that effectively serve the needs of the user and the business. You can collaborate with various teams/team members with different skillsets, including Marketing, Consumer Insights, product managers, engineers and stakeholders. You have experience with testing and usability labs, and rapid prototyping experience in agile environments. You’re a strategic and conceptual thinker as well as a tactical and pragmatic practitioner who gets stuff done. You know when to uphold design conventions—and when to break them. You’re curious and love exploration, but you’re a true a problem-solver at heart. You want to learn, grow and elevate those around you, and you’re the kind of person others want to work with. . Skillset Required Skills Were Stoked About  2+ years of experience in UX and UI design at a relevant brand or agency. Portfolio/ samples required. BA/BS in Design, User Experience, Human-Computer Interaction or related fields preferred. You can wireframe, prototype, visually pixel push and validate work using tools such as Sketch, InVision and the Adobe Suite. You can distill ideas, clearly communicate them, influence others and build consensus. You have a passion for User Experience and designing interfaces that effectively serve the needs of the user and the business. You can collaborate with various teams/team members with different skillsets, including Marketing, Consumer Insights, product managers, engineers and stakeholders. You have experience with testing and usability labs, and rapid prototyping experience in agile environments. You’re a strategic and conceptual thinker as well as a tactical and pragmatic practitioner who gets stuff done. You know when to uphold design conventions—and when to break them. You’re curious and love exploration, but you’re a true a problem-solver at heart. You want to learn, grow and elevate those around you, and you’re the kind of person others want to work with.</t>
  </si>
  <si>
    <t>fb32d5c14ded4292</t>
  </si>
  <si>
    <t>UX/UI Designer (9366060)</t>
  </si>
  <si>
    <t>Agile|Portfolio|Prototypes|Experience Design|Ui|Usability|User Experience|Visualization|User Experience Design|User Experence|Wireframes|Strategy|Ux|Product Management|Distillation|Influencer|Concept|Adobe|Prototype|Product Manager|Invision|Marketing|Sketch|Test|Wireframe|Brand|Apis</t>
  </si>
  <si>
    <t>Systemart LLC</t>
  </si>
  <si>
    <t>Overview Job Description We are looking for an experienced UI/UX Designer who will be responsible for the user experience (UX) and user interface (UI) design of our various cloud products. You will ensure that all elements of the online user experience are optimized for improved usability, usefulness, and exceptional visual design. Responsibilities Investigating user experience design requirements for our various cloud products.Evaluating existing applications and evaluating their UX (user experience) effectivenessCreating work flows, wireframes, design mockups and prototypes to effectively conceptualize new product initiatives and features.Producing high quality UX design solutions through wireframes, visual and graphic designs, flow diagrams, storyboards, site maps, and prototypes.Developing and maintaining detailed user-interface specifications, working closely with developers to see your design through to deployment.Relentlessly simplify and distill complex processes into intuitive and elegant experiences. Requirements 3+ years of UI/UX experience, has exceptional systems thinking and a passionate advocate for the customer, always looking to invent and simplify on their behalf.A strong online portfolio of work demonstrating experience creating great user-centered design solutions (flows, prototypes, wireframes) AND solid visual designs (mockups and style guides).Proficiency in a variety of design tools such as Sketch, Illustrator, Photoshop, Axure, Invision.A consistent dedication to analyzing, iterating and improving user experiencesAbility to tackle all design challenges and align customer demands with business goals to generate UX/UI solutionsDemonstrated ability to communicate complex concepts clearly across different audiences and varying levels of the organization.Multi-tasking and time-management skills, with the ability to prioritize tasks.Have passion to lean new things Education Bachelors degree in UX design, interaction design, or equivalent professional experience. #LI-GL1 #GL</t>
  </si>
  <si>
    <t>44683ec0b92ebb06</t>
  </si>
  <si>
    <t>UI/UX Designer 5 (AMRD2254)</t>
  </si>
  <si>
    <t>Optimization|Portfolio|Prototypes|Experience Design|Ui|Usability|User Experience|Visualization|Diagram|User Experience Design|User Experence|Mockups|Axure|Iteration|Wireframes|Ux|Deployment|Photoshop|Distillation|Concept|Graphic Design|Mock|User Interface|Visual Design|Prototype|Invision|Flow|Sketch|Scripting|Wireframe|Product Initiatives|Customer</t>
  </si>
  <si>
    <t>Description As a UX / UI Designer, your responsibility is the user. You should have solid skills in research, strategy, prototyping, and interaction design and architecture. You’ll be heavily involved in the project process, and will set standards for how people should interact with digital environments. Our ideal candidate is a compulsive problem solver. You are good at envisioning an experience and materializing that vision into designs and prototypes. You’re able to articulate the rationale behind your decisions, and keep an open mind when evaluating with stakeholders. You have the desire to start with pen and paper instead of your mouse. You have an entrepreneurial and independent spirit.  Responsibilities Participate in all phases of the project life cycle. Creatively solve problems at all levels of detail from the big picture to the nuts and bolts. Create UI design concepts. Collaborate on wireframe prototypes to explore interactive behaviors and front-end technological capabilities. Present rationale for design decisions internally and to clients Apply engaging visual styles to wireframes and conceptual prototypes. Translate complex operations into intuitive interfaces and interactions Drive the development and communication of design guidelines, patterns, and libraries. Qualifications Demonstrated skill applying best UI design principles and practices Proficiency at both giving and receiving detailed design critiques Deep-seated passion for well-designed and well-engineered things A lifelong love of collaboration and learning A fearless and positive attitude A portfolio of representative work Strong UI/UX experience with a deep knowledge of best practices and user expectations</t>
  </si>
  <si>
    <t>9d78e19ac0466d92</t>
  </si>
  <si>
    <t>Engagement|Portfolio|Prototypes|Ui|Visualization|Front End|Wireframes|Strategy|Ux|Architect|Concept|Digital|Prototype|Architecture|Scripting|Wireframe|Research|Creative</t>
  </si>
  <si>
    <t>Lithyem</t>
  </si>
  <si>
    <t>Reports to the Chief Architect and Project Manager in administering user interface and user experience design for mobile applications and games. This individual will collaborate with the team to turn conceptual ideas into effective solutions.  Essential Duties and Responsibilities  Develop UX/UI strategy and vision that aligns with our user-focused and innovative design. Create wireframes and prototypes using tools such as InVision and Proto.io. Design and create visual mockups in Photoshop, Illustrator and/or Sketch3. Create all final assets for cross-platform applications and various resolutions. Be an expert at user experience and meeting deadlines. Identify opportunities to create business value. Assess the usability of new and existing mobile applications and make constructive suggestions for change. Comfortable with multiple design disciplines, including but not limited to mobile applications, web, and ad creation. Required Background and Experience, Skills and Behaviors  Minimum 2-year experience in mobile app UX/UI design. Excellent understanding of Apple’s iOS and OS X Human Interface Guidelines as well as Google’s Material Design Guidelines for Android and Web. Detail-oriented with an eye for pixel perfection. Self-motivated with the ability to work independently. Proficient with Mac design and prototyping software such as Photoshop, Illustrator, InVision, Proto.io, and Sketch3. Must be a self-starter and have a creative mindset with the ability to collaborate with other designers. Ability to quickly understand the business needs of our clients and create compelling, effective designs. A strong portfolio demonstrating past work experience and relevant, user-centered design. The skillset to combine design aesthetics and user experience practices while considering strategy, information architecture, usability, and iOS/Android standards. Strong knowledge of user interface design processes and methodology. Ability to work directly with the developers to understand technical architecture. Have a Bachelor’s degree in Design or Art or any related field, or equivalent work experience. Strong organizational and time management skills. Stay up-to-date on the current and best UI and visual design practices and trends. If you’re interested in applying, please submit your resume &amp; cover letter to careers@rarelabs.io.</t>
  </si>
  <si>
    <t>6e455e5e0b83a5b4</t>
  </si>
  <si>
    <t>Portfolio|Ios|Prototypes|Experience Design|Ui|Usability|Construction|User Experience|Visualization|User Experience Design|Excel|User Experence|Mockups|Wireframes|Rest|Strategy|Ux|Architect|Android|Photoshop|Concept|Mobile|Design Processes|Mock|User Interface|Visual Design|Prototype|Invision|Project Management|Sketch|Architecture|IO|Wireframe|Restful|Creative</t>
  </si>
  <si>
    <t>Rare Labs</t>
  </si>
  <si>
    <t>We are looking for a UI / UX designer, which to us is both an expert in user experience and excellent visual designer. As a UI / UX designer, you understand and adapt to every brand you are asked to work on. You consistently make good aesthetic decisions. You are able to work very efficiently while maintaining accuracy. And you are constantly finding ways of growing your skills, learning new techniques, and making your workflows more efficient. You see every project, big or small, as a chance to continue growing in your design career.  Demonstrable Technical Skills 2-4+ years of relevant experience agency, advertising, digital marketing experience strongly preferred Experience working in Sketch Experience creating ads in Google Web Designer Expert in the Adobe Creative Suite UX Experience (Wireframes, Prototyping, User Testing) A solid online portfolio of design work  Demonstrable Soft Skills Ability to take a project from beginning to end with minimal oversight from an Art Director Excellent creative problem solving skills Demonstrated understanding of the fundamentals of design A cursory understanding of front-end development and how your design impacts / works with the development process The ability to work well with others both in and out of the company Strong passion for pixel-precise design, organization, exploration, design challenges, and technology Experience juggling multiple clients and internal projects at once  Bonus For Experience creating Invision prototypes Animated prototyping experience Great presentation skills A great Dribbble profile</t>
  </si>
  <si>
    <t>b043e99bb6fe4fd0</t>
  </si>
  <si>
    <t>Portfolio|Prototypes|Ui|User Experience|Visualization|Excel|User Experence|Front End|Web Design|Advertising|Wireframes|Ux|User Testing|Digital|Visual Design|Adobe|Prototype|Adobe Creative Suite|Invision|Flow|Dribbble|Marketing|Sketch|Test|Wireframe|Creative|Workflows|Brand</t>
  </si>
  <si>
    <t>VOLTAGE</t>
  </si>
  <si>
    <t>The Mayor’s Office of the Chief Technology Officer (MOCTO) facilitates citywide coordination and collaboration on technology issues, serves as a catalyst for and advises agencies on innovation, and interacts with the wider New York City technology ecosystem. MOCTO proactively engages with technologists to help influence the delivery of new technologies that can positively impact the public realm. MOCTO helps prepare the City for technology transformation and the outcomes that will impact the future of our City, from urban planning, to government services, to policy and decision-making.  The UX Designer will report to the Design Lab Director in the Mayor’s Office of the Chief Technology Officer (MOCTO).  Responsibilities will include Lead user experience research and design as part of MOCTO’s new Design Lab;Collaborate with Innovation and Digital units, among others, to ensure that their services are user-centered and maximally effective;Lead design sessions to gain insights into user behavior;Create personas through user research and data;Define interaction models and evaluate success;Develop wireframes and prototypes related to user needs;Perform special technology-related projects, as assigned   Minimum Qual Requirements  1. For Assignment Level I (only physical, biological and environmental sciences and public health) A masters degree from an accredited college or university with a specialization in an appropriate field of physical, biological or environmental science or in public health.  To be appointed to Assignment Level II and above, candidates must have  1. A doctorate degree from an accredited college or university with specialization in an appropriate field of physical, biological, environmental or social science and one year of full-time experience in a responsible supervisory, administrative or research capacity in the appropriate field of specialization; or  2. A masters degree from an accredited college or university with specialization in an appropriate field of physical, biological, environmental or social science and three years of responsible full-time research experience in the appropriate field of specialization; or  3. Education and/or experience which is equivalent to 1 or 2 above. However, all candidates must have at least a masters degree in an appropriate field of specialization and at least two years of experience described in 2 above. Two years as a City Research Scientist Level I can be substituted for the experience required in 1 and 2 above.   NOTE  Probationary Period  Appointments to this position are subject to a minimum probationary period of one year.   Preferred Skills  The preferred candidate should possess the following Deep familiarity with design frameworks;Experience leading human-centered design workshops;Familiar with interaction design and information architecture;Knowledge of front-end development is a plus;Problem-solving orientation;Empathy toward others;A growth mindset.   To Apply  Interested applicants with other civil service titles who meet the preferred requirements should also submit a resume for consideration For City employees, please go to Employee Self Service (ESS), click on Recruiting Activities &gt; Careers, and search for Job ID #406140 For all other applicants, please go to www.nyc.gov/jobs/search and search for Job ID #406140  SUBMISSION OF A RESUME IS NOT A GUARANTEE THAT YOU WILL RECEIVE AN INTERVIEW APPOINTMENTS ARE SUBJECT TO OVERSIGHT APPROVAL  The Department of Information Technology &amp; Telecommunications and the City of New York are equal opportunity employers. DoITT participates in E-Verify   Hours/Shift  Day   Work Location  New York, NY   Residency Requirement  New York City residency is generally required within 90 days of appointment. However, City Employees in certain titles who have worked for the City for 2 continuous years may also be eligible to reside in Nassau, Suffolk, Putnam, Westchester, Rockland, or Orange County. To determine if the residency requirement applies to you, please discuss with the agency representative at the time of interview.</t>
  </si>
  <si>
    <t>3547ef67b6d7ae5b</t>
  </si>
  <si>
    <t>UX Designer and Researcher</t>
  </si>
  <si>
    <t>Engagement|Mining|Prototypes|Recruitment|User Experience|Human Centered Design|User Research|Public Health|User Experence|Front End|Modeling|Social Science|Wireframes|Growth|Rest|Logistics|Ux|Architect|Go|Influencer|Redis|Digital|Prototype|Data|Credit|Transformer|Architecture|Wireframe|Human Centered|Modelling|Research|Restful</t>
  </si>
  <si>
    <t>New York City DEPT OF INFO TECH &amp; TELECOMM</t>
  </si>
  <si>
    <t>Cherwell (@Cherwell) empowers organizations to transform their business through the rapid adoption and easy management of digital services. Cherwells adaptable platform has enabled thousands of organizations to modernize their business operations with customizable service management, automation, and reporting across the enterprise. Friction makes work slow and frustrating—Cherwell helps organizations achieve meaningful and measurable digital service transformation, faster.  We are looking for a UX Designer to join our team in the United States.  Who Will Love This Job ----------------------   A team player You will collaborate with senior designers, product analysts, product owners, and developers to design and prototype features of our core products A problem solver You proactively seek out business and design challenges and like to dig deep in effort to solve them A communicator You understand the value of having a two-way dialogue with others to achieve results. You will define and communicate design concepts and specifications, and ensure our products adhere to usability standards and best practices  What Youll Do --------------   Provide user-experience support for interdisciplinary project teams that include product analysts, product owners, and software developers Develop all assigned user experience deliverables for assigned projects, including competitive analysis, heuristic evaluations, task flows, wireframes, prototypes, and visual design Successfully communicate conceptual ideas, detailed design, and design rationale, both verbally and visually Work with product owners and developers to clarify design documentation and make adjustments when necessary Help support UX team change requests, style guides, and user research Participate in requirements gathering and discovery workshops  What You Should Have --------------------   4+ years experience as a UX Designer. Interaction Designer, or UI/Visual Designer Experience designing interactive experiences for various platforms (e.g., web, desktop, mobile) Established skills in information architecture, wireframing, and interaction design Ability to apply visual design standards based on existing style guidelines Understanding of use cases and how to use them to develop designs Experience participating and/or assisting in user research, including competitive research, best practices research, user interviews, usability testing, and surveys Ability to independently solve problems, identify solutions, and appropriately escalate issues Proficiency with design and prototyping tools such as Axure, Balsamiq, Visio, Omnigraffle, Sketch, InVision, Adobe Creative Suite Working knowledge in responsive and adaptive design practices Understanding of capabilities and limitations of web technologies such as HTML and CSS  Nice to Have ------------   Bachelors degree in user experience, interaction design, or a related design discipline Production level competency in creating graphics and related digital visual assets Experience in agile software development Solid communication and presentation skills, both verbal and written Able to operate in a fast-paced technical environment  Why Cherwell? -------------  Who you are  You like working with intelligent and driven colleagues You share our enthusiasm for a work environment that is fast-paced and growing You enjoy being collaborative and pursuing others success as strongly as our own You are constantly challenging yourself to bring positive impact to those around you You prioritize being socially responsible and contributing to a greater purpose  The benefits you love  A competitive salary and benefits package, including health, dental, vision, &amp; more Generous PTO plan for employees that includes up to 8 hours for community service 401K with employer matching program Commuter perks for some locations  Cherwell Software is an Equal Opportunity Employer Minority/Female/Disability/Veteran. We do not tolerate discrimination against any applicant on the basis of gender, sexual orientation, race, religion, national origin, ethnicity, veteran status, disability or age. Cherwell encourages diversity in hiring, recognizing that this enriches the work environment and that a broad variety of perspectives enhances decision-making and creativity. If you require accessibility assistance applying for open positions in the US, please send an email with your request to Recruiting@Cherwell.com. ----------------------------------------------------------------------------------------------------------------------------------------------------------------------------------------------------------------------------------------------------------------------------------------------------------------------------------------------------------------------------------------------------------------------------------------------------------------------------------------------------------------------------------------------------------------------------------------------------------  If you are a recruiter or placement agency, please do not submit resumes to any person or email address at Cherwell Software prior to having a signed agreement from Cherwells Talent Acquisition department. Cherwell is not liable for and will not pay placement fees for candidates submitted by any agency other than its prior-approved recruitment partners. Furthermore, any resumes sent to us without a written signed agreement in place will be considered your companys gift to Cherwell and may be forwarded to our recruiters for their attention. Thank you. ------------------------------------------------------------------------------------------------------------------------------------------------------------------------------------------------------------------------------------------------------------------------------------------------------------------------------------------------------------------------------------------------------------------------------------------------------------------------------------------------------------------------------------------------------------------------------------</t>
  </si>
  <si>
    <t>f014bb975332b7a2</t>
  </si>
  <si>
    <t>Agile|Prototypes|Recruitment|Experience Design|Ui|Usability|User Experience|Visualization|Rust|Analysis|Acquisition|User Research|Emails|User Experence|Css|Balsamiq|Axure|Product Owner|Iteration|Html|Wireframes|Automation|Ux|Automate|Road|Architect|Line Production|Concept|Mobile|Digital|Visual Design|Adobe|Prototype|Adobe Creative Suite|Invision|Surveys|Flow|United States|Sketch|Transformer|Architecture|Omnigraffle|Test|Programming|Adoption|Wireframe|Scala|Senior|Research|Creative|Customer|Apis</t>
  </si>
  <si>
    <t>Cherwell Software</t>
  </si>
  <si>
    <t>Litify is looking for a UX Designer to join our growing UX team! You identify and set product strategy, envision complex UX ecosystems and inspire teams to push the boundaries of whats possible. You possess a clear vision of the future of user experience and have the courage to pursue forward-thinking design.  You are a great designer, manager, systems-level design thinker and visionary - with an outstanding intuition - who will provide leadership across our products to design a clean, elegant and fun user experience for each customer persona. You will touch every part our product and will lead the charge for rapid improvement, and set the tone for all future development.  You have a sense for clean design and are committed to creating elegantly simple user experiences from otherwise complex workflows. You also take time to understand performance side of design, and also the business aspects of the products.  You will have the opportunity to be a core and integral member of our growing Product team, make a huge impact on our customers lives and our product.  You will  Develop a thorough understanding of our users, their motivation, needs and pain points through qualitative and quantitative studies (including field observations, interviews, usability studies and surveys) Rapidly create user experience artifacts including functional specs, user flows, wireframes, sitemaps, prototypes, and low-fidelity sketches Conceptualize usable, valuable, consistent and intuitive user experiences across platforms and devices by considering market context, industry and competitor trends, customer feedback, site metrics, and usability  You should have  Experience in Interaction Product Design and User Research An online portfolio of working web products that shows your approach, thought process, insights, and clear communication style Experience in solving user problems with quantitative and qualitative research and data, with a core belief in testing as a means of constant and iterative improvement A clean and strong design sense that values usability, simplicity and consistency Exceptional communication and presentation skills Exceptional organizational and analytical skills Proficiency in Adobe Creative Suite and prototyping tools or similar software.  Founded in late 2016, Litify was born out of the dream of forever changing the way that legal services are rendered. Our thesis is that both attorneys and clients are eager to find a better way to interact and to manage their cases. From finding a lawyer to winning a verdict in the courtroom Litify would like to be there at every step guiding every aspect of the process.  Litify is a Salesforce OEM Partner.</t>
  </si>
  <si>
    <t>8f3e006540db355c</t>
  </si>
  <si>
    <t>Portfolio|Prototypes|Usability|User Experience|User Research|User Experence|Product Design|Iteration|Wireframes|Strategy|Ux|Sales|Analytics|Concept|Adobe|Prototype|Design Thinking|Adobe Creative Suite|Surveys|Flow|Data|Marketing|Sketch|User Flows|Test|Product Lead|Wireframe|Legal|Research|Creative|Workflows|Customer|Apis|Product Strategy</t>
  </si>
  <si>
    <t>Litify</t>
  </si>
  <si>
    <t>Noom is a New York-based health &amp; wellness tech startup that uses mobile technology to help people lead healthier lives (22 million and counting!). While other fitness companies just track, we coach. We learn from the best research in nutrition, psychology and behavior modification and combine it with the latest tech to design next-generation health &amp; wellness apps on Android and iOS.  Weve built a strong foundation with hundreds of thousands of paying customers, a grant from the National Institutes of Health, $58M Series E funding led by Sequoia Capital.  Noom is looking for an idea-driven creative thinker who crushes problems using design. Are you experienced in UX and love tackling design challenges? Does the design process from concept to product excite you?  Then this might be the dream job for you! Read on if you think youve got the stuff.  What youll be doing ---------------------------   Iterative prototyping and refining designs from low-fi wireframes to beautiful mocks Employ user-centered design methods to develop user interface specifications such as interaction models and workflows Create wireframe layouts for pages that present content and functionality with intuitive clarity and beautiful balance Lead the campaign production process — seeing the idea through the creative process to final sign off and implementation Work closely with our product managers, designers and engineers to define the best way to approach a problem Brainstorm and visualize design concepts  What were looking for -----------------------------   BA in Graphic Design, User Interaction, or related field from an accredited university 5+ years working in a UX role Excellent problem-solving skills and ability to turn product requirements, user research, usability feedback, and personal design aesthetics into easy-to-use solutions. Ability to approach designs collaboratively and build strong cross-functional relationships, both internal and external. Strong work ethic and high degree of conscientiousness Proficiency with HTML and CSS-- implement markups, create prototypes, and code</t>
  </si>
  <si>
    <t>e214c896897ae196</t>
  </si>
  <si>
    <t>Ios|Prototypes|Usability|Refining|Visualization|User Research|Excel|Css|Relationships|Modeling|Iteration|Html|Wireframes|Ux|Startup|Product Management|Android|Concept|Mobile|Design Processes|Redis|Graphic Design|Mock|User Interface|Prototype|Relationship|Product Manager|Flow|Credit|User Interactions|Test|Wireframe|Product Requirements|Modelling|Research|Creative|Workflows|Customer|Apis</t>
  </si>
  <si>
    <t>Noom US</t>
  </si>
  <si>
    <t>Dont just dream about Whats Next – build it!  Nexient specializes in bringing a Product Mindset to our work, using small, nimble teams, Agile thinking and other techniques from product development to build great custom software people love to use.  And as Americas leading 100% US, 100% Agile software services partner, were building it here instead of sending tech jobs offshore.  People are noticing.  Our clients include some of Americas favorite brands in retail, healthcare, financial services and more – but also some very cool product companies you may not have heard of yet. Were recognized as a Gartner Cool Vendor, HfS Hot Vendor and the only 100% US tech company in the Worlds Top 100 Outsourcers. You might have read about us in The New York Times ( https//www.nytimes.com/2017/07/30/technology/hot-spot-for-tech-outsourcing-the-united-states.html ).  Nexient combines  Silicon Valley innovation (through our Bay Area innovation hub, and network of startups and emerging technology partners) Scalable, Midwest delivery (with 65+ Agile teams in high talent cities like Ann Arbor, Michigan) Onsite collaboration (with product managers and other key roles working face-to-face with client teams around the country)  Nexient is looking for Experienced UX Designers to join our UX/UI Practice out of our Delivery Center in Ann Arbor, MI.  Come build with us!  Roles and Responsibilities  Design end to end user experiences through brainstorming, conceptual models, use cases and scenarios, personas, wireframe mock-ups, interactions flows, low-fidelity prototypes, and specification documents Create end to end user experiences through conceptual design, visual systems and language, screen mock-ups and interactive prototype. Plan and execute research studies on product owner and end users to capture requirements and validate designs Usability Testing -Plan and carryout usability testing to improve design and review design to dive consensus within the team This role works in partnership with strategy, creative and technology associates and the client to understand business objectives, user goals, customer targets, technical platforms and capabilities, and translates that into a user experience strategy and framework. This role reports to the Director, User Experience.  Qualifications  3+ years of experience in UX design and/or user interface design Demonstrated skills creating process flows, sitemaps, wireframes, prototypes, and other UX deliverables. Experience with design tools (Sketch, Adobe Creative Suite, etc.) and prototyping tools (InVision, Axure, etc.). Produce clear, user-centric design across mobile, desktop, web and hardware endpoints. Contribute to all aspects of design including requirement defining, user research, workflow diagraming, detailed design, development of use cases and scenarios, and engineering support. Partner closely with developers, QA and product managers to rapidly iterate on designs based on user feedback, tech constraints, and market dynamics. Experience with Agile and/or Scrum development methods a plus. This will be very hands on Can facilitate workshops with clients (design thinking, ideation sessions, etc.) Have experience driving UX product strategy from discovery Have mobile experience Passionate about learning and the latest techniques Must be able to show their more recent work  Benefits &amp; Perks  Company sponsored health, dental, vision insurance and flexible spending account (FSA) for employees and their families including domestic partners Paid Vacation Time and company holidays 401K plan Lunch &amp; Learn Passionate, collaborative and awesome co-workers World class training and career mentorship</t>
  </si>
  <si>
    <t>3927fe9a44c5cecd</t>
  </si>
  <si>
    <t>Agile|Prototypes|Experience Design|Ui|Usability|Mentor|User Experience|Visualization|Diagram|Product Development|Country|User Research|Scrum|Target|User Experence|Modeling|Axure|Ideation|Product Owner|Iteration|Html|Wireframes|Strategy|Ux|Startup|Finance|Product Management|Partnership|Concept|Mobile|Mock|User Interface|Adobe|Prototype|Design Thinking|Product Manager|Adobe Creative Suite|Invision|Targets|Flow|United States|Marketing|Sketch|Test|Wireframe|Scala|Modelling|Mock Up|Research|Creative|Workflows|Emerging|Brand|Customer|Apis|Product Strategy</t>
  </si>
  <si>
    <t>Nexient</t>
  </si>
  <si>
    <t>Rally Health is all about putting health in the hands of the individual. Its our mission, and it drives everything we do, which is to empower people with easy-to-use online and mobile tools that help them take charge of their health and health care, from improving their diet and fitness to selecting health benefits, and choosing the right doctor at the right price for their needs.  Our culture is built on a deep and sincere dedication to helping people live healthier lives. To do this, we are committed to innovating continuously at every level. We know that some of the things we do are not going to work, and thats okay. Were not trying to build something that is churn and burn. Were building something that supports people over their lifetime. As Rally Health founder and CEO Grant Verstandig says, We get to do amazing work every day that directly impacts the lives of millions of people for the better.  About the role The XD team is responsible for the user experience and interface design for the Rally digital platform. These integrated apps allow a user to easily manage their day-to-day health and healthcare.  You will join an existing design team focused on creating a large-scale content manager application. This application powers a customized/targeted experience for users across hundreds of large and small businesses. Your primary focus will be designing new features and enhancements.  Responsibilities  Ongoing design work for content management application Maintain design standards based on the style guide Ensure final mockups are pixel perfect and annotated prior to development handoff Ability to be flexible. You will be working with requirements that evolve often Work closely and collaborate with engineering and development teams  Requirements  Exceptional information architecture &amp; interaction design skills plus an attention to detail. Experience developing wireframes and user flows. Proficient in visual design (youll leverage an existing style guide but theres always room for improvement!). Strong proficiency with Sketch, Invision, Adobe Suite. Basic understanding of front-end development. Drive to push the application forward and innovate. Experience working closely with other designers, product managers and developers. 4+ years of professional design experience. Preferably in a design team environment. BA or BFA in design or information architecture related field preferred. Some travel may be required.  Why join Rally? On top of an innovative work atmosphere and a chance to help people change their lives, we offer competitive pay, daily catered lunches, and an extensive benefits package for all full-time employees (including medical, dental, vision and 401(k)). In addition, offer the ability to grow, while truly making an impact in the healthcare system.  Rally Health is committed to ensuring that its workforce reflects Americas diverse population. Rally Health knows that such diversity will enrich us with the talent, energy, perspective and inspiration it needs to achieve its mission. Rally Health believes in a policy of equal employment and opportunity for all people based on merit and commitment to the principles of diversity. It is our policy to recruit, hire, train, and promote individuals in all job titles, and administer all programs, without regard to race, color, religion, national origin or ancestry, citizenship, sex, age, marital status, pregnancy, childbirth or related medical conditions, personal appearance, sexual orientation, gender identity or expression, family responsibilities, genetic information, disability, matriculation, political affiliation, veteran status, union affiliation, or any other category protected by applicable federal, state or local laws.  Individuals with disabilities and veterans are encouraged to apply. Applicants who require an accommodation related to the application and/or review process should notify Talent Acquisition (recruiting@rallyhealth.com).</t>
  </si>
  <si>
    <t>174fff153c37a560</t>
  </si>
  <si>
    <t>UX Designer-Enterprise Tools</t>
  </si>
  <si>
    <t>Recruitment|User Experience|Visualization|Acquisition|Target|User Experence|Front End|Mockups|Wireframes|Product Management|Architect|Mobile|Digital|Mock|Visual Design|Adobe|Product Manager|Invision|Targets|Flow|Energy|Scale|Sketch|User Flows|Scaling|Architecture|Programming|Wireframe|Customer</t>
  </si>
  <si>
    <t>Rally Health</t>
  </si>
  <si>
    <t>NovoEd builds Web and mobile applications for creating effective and engaging online learning experiences. Online learning continues to be a lonely experience. We believe that online learning is more effective with opportunities to collaborate, provide and receive feedback, receive coaching from experts and learn from peers similar to an in-person workshop. Our technology enables the creation and delivery of engaging global learning experiences that lead to sustainable behavior change and enable business transformation.  Based in San Francisco, CA, we have the autonomy and fast-paced nature of a startup. We serve organizations around the world that need a better way to teach online – whether its corporate learning and development, training firms, or executive education.  At Novoed, you can expect --------------------------   A collaborative and fun work environment Monthly company events, such as ski trips, BBQs hosted by our CEO, and more! Paid parental leave for moms and dads Free lunch every weekday from local restaurants Work from Home Wednesdays Flexible vacation days Comprehensive health care coverage 401k Matching Commuter benefits (parking and public transportation) Phone bill reimbursements (Yes! Your personal phone bill!)  What you will be doing -----------------------  As a UX designer,   you will be working closely with the product development Team to create an intuitive and innovative experience for our users; you will be solving meaningful problems to improve their learning/teaching experience on our platform; you will get the first hand experience working on a very complex platform that has many features and serves many different types of users.  Heres a list that can paint the picture how the design team works at NovoEd   Designing reusable, scalable and highly interactive learning and teaching experiences Ensuring our busy learners on the go can learn effectively and efficiently Working closely with the product management team to define, design and mock the product specs Visualizing complex learner and course admin experience to provide elegant UX/UI solutions Providing production ready mocks and assets for engineers to build, and work closely with them to solve real world issues Conducting user research to know first hand knowledge of our target users Hosting brown bags to communicate design projects and gathering feedback from the whole company Last but not least, celebrating every release with music, pastries and UI/UX bug filing.  What you need to be successful in this role --------------------------------------------   You have 2+ years of experience designing products that has been used by real users Your past work has examples of solving real world problems for your users You dont mind wearing multiple hats, you can create wireframes and user flows, sketch out high fidelity mocks, and talk with users to understand their pain points You can communicate your ideas well, also listen to different ideas You have a keen eye for detail You enjoy bringing in the creativity to solve complex user experience problems</t>
  </si>
  <si>
    <t>4e41e97c51ac9152</t>
  </si>
  <si>
    <t>Engagement|Experience Design|Ui|Usability|User Experience|Visualization|Product Development|User Research|Target|User Experence|Wireframes|Rest|Ux|Startup|Product Management|Go|Mobile|Mock|Transport|Product Manager|Targets|Flow|Sketch|Transformer|User Flows|Wireframe|Scala|Research|Restful|Creative</t>
  </si>
  <si>
    <t>NovoEd, Inc.</t>
  </si>
  <si>
    <t>ABOUT CARVANA….  We sell cars but were not car salesmen. We saw a huge problem with how sucky it can be to buy a car and our mission is to unsuck car buying, every step of the way. We dont see ourselves as an innovation company. But in the interest of making car buying better, we create technologies that have never been created.  We have big hearts and big dreams. Forbes recently named us in the top 5 most promising companies in America, but we want to be number one.  Were not a big, bloated company with layers of people, all afraid to say yes. You have a voice in the direction were headed and we like to think thats pretty powerful. For more information on Carvana, take a look at our company introduction video. ( https//www.youtube.com/watch?v=c5dpBRp0-_w )  WERE LOOKING FOR….  A UX Designer with an insatiable curiosity to rethink how people interact with the internet. In collaboration with a team of designers, product managers, and software engineers, youll develop and refine infrastructures for various web-based products that are functional, and designed with the end-user in mind. An interest and understanding of human interaction, user-experience, user-interface, e-commerce site design, and development is required. We are looking for a team-player who will take pride in creating user-centered assets across the business. This individual will pay very high attention to details that closely align with business goals and user needs. You will also be an excellent problem solver that make data-driven solutions.  SPECIFICALLY, YOUR RESPONSIBILITIES INCLUDE   Understand the user experience strategy for a product and drive the overall design solutions based on usability, intuitiveness, consistency, delightfulness, business goals and time to market Take the lead in user testing and research to uncover customer and business needs Facilitate dialog and work closely with product, engineering, and creative around end-user requirements and business requirements Utilize user flows, process flows and personas to help business leaders better understand users current experience, and devise solutions to enhance it  THE QUALIFYING CANDIDATE MUST HAVE  A Bachelors degree in related field from an accredited institution 4-6 years years of user experience, design experience for software, web applications which leverage emergent technologies, consumer electronics and/or mobile devices Experience with HTML, CSS and JavaScript (or related frameworks) a plus Solid understanding of interaction design and fundamental design principles Ability to prioritize/re-prioritize multiple projects and/or deadlines in a fast-paced and constantly shifting work environment Enthusiasm and energy to contribute to and thrive in a rapidly growing start-up atmosphere where roles continually adapt as the company evolves Hiring is contingent on candidate verifying their eligibility to work in the United States and passing a complete background check  WHAT YOU CAN EXPECT IN RETURN  Full-Time Salary Position Medical, Dental, and Vision benefits 401K with company match Access to opportunities to expand your skill set and share your knowledge with others across the organization Company culture of promotions from within, with a start-up atmosphere allowing for varied and rapid career development  Carvana is an Equal Opportunity Employer. All qualified applicants will receive consideration for employment without regard to race, color, religion, sex, sexual orientation, gender identity, national origin, age, protected veteran or disabled status, or genetic information.  This role is not eligible for visa sponsorship.</t>
  </si>
  <si>
    <t>a0baeb8fde8513d4</t>
  </si>
  <si>
    <t>Web App|Usability|Refining|User Experience|Excel|Java|User Experence|Css|Tubing|Html|Rest|Software Engineering|Video|Strategy|Ux|Sales|User Testing|Product Management|Electronics|Mobile|Redis|User Interface|Product Manager|Flow|Data|United States|Visa|Energy|Credit|Marketing|User Flows|Promises|Test|Web Applications|Scripting|Research|Restful|Creative|Emerging|Youtube|Customer|Apis|Javascript</t>
  </si>
  <si>
    <t>Carvana</t>
  </si>
  <si>
    <t>B-Reel Los Angeles is looking for a digital product-oriented UX Designer to join our team. Our office focuses on Product and Experiences. Weve proven ourselves in this space with the quality of our work, partnering with tech giants and startups alike, even launching our own products from concept to market. Our output spans a wide spectrum of the latest emerging platforms encompassing real-time, interactive work, installations, game-like pieces, and digital products.  The UX Designer will work in a highly collaborative, agile environment in tandem with other members of the studio, such as engineers, designers, copywriters and producers.  Were looking for a hands-on UX Designer who relishes running workshops, researching user needs, exploring innovative interaction models and wireframing. The UX Designer can see the product or experience holistically but also sweats all the details whether working on a small interaction model or a complex technical build. They will be involved in both projects and pitches across platforms and formats, but with a focus on user experience &amp; strategy.  Attributes   5+ years experience working with UX in digital product design A commitment to exploring new interaction models and technologies Youre concerned with more than the technical aspects of UX, and can contribute to all project phases, from concepting to prototyping to QA Ability to conduct (user and desk research), define user insights and map out personas Ability to explore and help define content strategy Strong journey mapping, wireframing, prototyping and testing skills You use industry tools like Figma, Framer, or Invision to prototype user journeys and micro interactions Ability to present clear ideas and concepts to clients and other team members Can mentor and oversee other team members and collaborate closely with their team Ability to work in a fast-paced environment while maintaining a positive attitude  A few B-Reel perks   Five Paid Free Fridays annually (in addition to yearly paid time off) All inclusive Health Insurance where B-Reel covers 85% Wellness Wednesday every other week, which includes reduced workday and monthly budget for wellness activities Yearly Education allowance Paid Parental Leave according to Parental Pledge ( http//www.pledgepl.org/ )  B-Reel is a Creative Agency for modern brands like Google, Netflix, LVMH and MTV to name a few. B-Reel has studios in five cities. Besides Los Angeles, we are in New York, Stockholm, Barcelona and London. Our fantastic office is located in the heart of Venice.  We are an equal opportunity employer and value diversity at our company. We do not discriminate on the basis of race, religion, color, national origin, gender, sexual orientation, age, marital status, veteran status, or disability status.</t>
  </si>
  <si>
    <t>423876c97195005e</t>
  </si>
  <si>
    <t>Agile|Prototypes|Mentor|User Experience|User Experence|Product Design|Modeling|Budgeting|Iteration|Wireframes|Copywriting|Strategy|Figma|Ux|Startup|Framer|Concept|Digital|Prototype|Invision|Marketing|Test|Budget|Wireframe|Modelling|Research|Creative|Emerging|Brand</t>
  </si>
  <si>
    <t>B-Reel</t>
  </si>
  <si>
    <t>Who we are  Smartsheet reinvents how businesses manage work, making it accessible, streamlined, and collaborative - just like good work should be. We grow fast, have a huge potential, and attend to the needs of our people as much as we attend to the needs of our customers.  What we do  Our UX Research team is nimble, pragmatic, and ambitious. We do user research to support Smartsheet product, messaging, and strategic growth. Our goal is to connect knowledge about Smartsheet customers across business units and drive true customer-focused innovation within Smartsheet.  What you will do  This role will give you an opportunity to practice and grow a broad range of individual skills while being part of an established team that works closely with designers and product managers to innovate and drive a world class product.  In the UX Research part of your role, you will  Support end-to-end UX Research of a major functional area of the product; from helping Product Owners define the roadmap to testing new features and understanding how they perform in the real world after they go live. As you grow in your role and become familiar with Smartsheet, your scope will soon expand to driving your own research. Participate in planning, running, and evangelizing strategic customer research that provides customer insights across multiple business units. Be a research partner for Product Marketing, Brand Strategy and Customer Success, to help them bring high-quality customer insights through the work they do.  Who you are   You are motivated, curious, and highly organized. Multi-tasking is your second nature, but you are mature enough to know when to multi-task and when to focus. You know what UX Research is, what value it brings, and you can articulate it clearly and concisely to anyone, from an engineer to an executive. You are skilled at some research techniques - concept testing, usability testing, interviews, surveys, etc. - and you are eager to learn less traditional approaches to research. You have exceptional customer communication skills, both written and verbal. You are legally authorized to work in the US without requiring visa sponsorship Most importantly, you have a growth mindset and the all for one, and one for all attitude.  This role is ideally suited for  A UX Researcher with 2+ years experience who is looking to take the next steps in their career.  How to get noticed  If your story does not fit the parameters of a traditional UX Researcher, do not forget to tell us your story and explain why we need you and what special skills you can bring to the table.  About Smartsheet  Smartsheet is a rapidly growing SaaS company with over 95,000 customers across the globe, aiming to change the way businesses manage their work and collaborate. Smartsheets online application combines the ease of use of a spreadsheet with collaborative file sharing and discussions, visual timeline management and automated workflow capabilities. Its used to manage diverse types of work including projects, programs and core business operations.  Equal Opportunity Employer  Smartsheet is an Equal Opportunity Employer. Individuals seeking employment at Smartsheet are considered without regard to race, ethnicity, color, age, sex, religion, national origin, ancestry, pregnancy, sexual orientation, gender, gender identity, gender expression, genetic information, physical or mental disability, registered domestic partner status, caregiver status, marital status, veteran or military status, citizenship status, or any other legally protected category.</t>
  </si>
  <si>
    <t>19b5c5c7b3a1099f</t>
  </si>
  <si>
    <t>Usability|Visualization|User Research|Product Owner|Growth|Strategy|Automation|Ux|Automate|Road|Product Management|Go|Concept|Saas|Ux Research|Product Manager|Surveys|Flow|Visa|Marketing|Test|Programming|Legal|Research|Workflows|Brand|Customer|Apis</t>
  </si>
  <si>
    <t>Smartsheet</t>
  </si>
  <si>
    <t>About the team Human-centered insights and a deep understanding of human behavior is how we do our best work. UX Researchers guide the design and strategy teams through this research to discover, and communicate opportunities. They contribute to all phases of the design process. The UX researcher at Zillow Group helps our teams use design as a way of understanding people while at the same time using what we learn to inspire and inform design. About the role Lead the research portion of a project, translate these findings to actuate design and strategic decisions, and collaborate with the team to turn those learnings into powerful design and stories. Going beyond simply capturing insights, you will be using them to inspire the teams, thereby putting design in motion. Responsibilities Collect and analyze user behavior through field-work, ethnography, user studies, surveys, server logs, Google Analytics, Looker, HotJar, and online experiments (A/B testing) Evangelize and interject user research, results, and user-centric models to design leadership, marketing, communications, government affairs and others Create, direct, and run generative research for our core personas of renters, buyers, agents, sellers Work closely with product designers, business strategists, marketing, and other stakeholders to prioritize research opportunities Learn and understand complex technical and business requirements into research Team Description Our Design team crafts delightful experiences that helps all residents in New York City (and now New Jersey) find their dream apartment through our app and website StreetEasy. Need to get away? We can help you find your perfect Montauk or Hamptons rental via Out East. We use research, data, and discover needs to solve fundamental problems that impact work and life for millions of people in the Greater New York City area. Were a close-knit, collaborative group, often lunching together and going on frequent outings. We’re guided by lean UX processes as well as early-and-often collaboration with engineering. We use a fun, workshop-driven design process. Access To Data Research is vital to our understanding of renters and buyers, so we have onsite economists, data scientists, and a crack analytics team - all of whom you will get to collaborate with. We use Looker, Google Analytics, and other tools TBA. Your Role And Impact You are curious about how people work together and want to empower teams to build, share, and collaborate better together. You believe that research has the greatest impact when tightly coupled with design decisions. You thrive on interdisciplinary design teams, can ask helpful questions, and design thoughtful research at all stages of the product lifecycle. You can see the uncertainties that slow teams down and help surface questions people didn’t even know they had. Who you are Minimum of 5 years of qualitative research Solid ability to scope a research process, gather insights from secondary research, lead fieldwork, and conduct in-context interviews and observation Experience using quantitative methods in a professional setting to drive insight and understanding in design decision making Experience in a variety of research methods–interviews, observation, diary studies, prototyping, surveys, user testing, and experiments–at different stages of the design process to inspire early design work, inform the initial opportunity, collect formative feedback to support iteration, and validate a go-to-market solution Exceptional storytelling skills. Using story mapping and design-thinking sessions to assemble and communicate research findings Get to know us At Zillow Group, were powered by our inclusive work culture, where everyone has the support and resources to do the best work of their careers. Our efforts to streamline the real estate transaction is supported by our passion to empower people and enrich lives around everything home, a deep-rooted culture of innovation, a fundamental commitment to Equity and Belonging, and world-class benefits. But, dont just take our word for it. Read our reviews on Glassdoor and recent recognition from multiple organizations, including Fortune 100 Best Companies to Work For (#69), Fortune Best Workplaces for Diversity (#38), Fortune Best Workplaces for Parents (#31), Fortune Best Workplaces for Women (#20), Fatherlys Best Workplaces for New Dads (#37), JUST Capital 100 Company (#69), Bloomberg Gender Equality Index constituent. Zillow Group is an equal opportunity employer committed to fostering an inclusive, innovative environment with the best employees. Therefore, we provide employment opportunities without regard to age, race, color, ancestry, national origin, religion, disability, sex, gender identity or expression, sexual orientation, or any other protected status in accordance with applicable law. If there are preparations we can make to help ensure you have a comfortable and positive interview experience, please let us know.</t>
  </si>
  <si>
    <t>b7d3ecfffbc1325b</t>
  </si>
  <si>
    <t>StreetEasy is hiring UX Researchers!</t>
  </si>
  <si>
    <t>Assemblies|Prototypes|User Research|Product Design|Equity|Modeling|Iteration|Looker|Strategy|Ux|Word|User Testing|Analytics|Google Analytics|Go|Economics|Design Processes|Ux Research|Prototype|Data Science|Design Thinking|Surveys|Data|Marketing|Ethnography|Test|Scripting|Human Centered|Modelling|Research|Apis</t>
  </si>
  <si>
    <t>Fearless is a full stack digital services firm in Baltimore that delivers sleek, modern, and user-friendly software designed to push the boundaries of possibility. Software has the potential to change lives, so weve made it our business to create innovative digital tools that allow users to perform at their maximum potential. It is our mission to build software with a soul - tools that empower communities and make a difference - so we can create a world where good software powers the things that matter. The place of performance will be Montgomery, AL.  The Mission Fearless is looking for a User Interface and User Experience guru to work with us from concept to code. The service design-oriented individual will be leveraging user research methodologies to capture a holistic understanding of a current moving process and then reimagine a future state moving experience for families based on research findings and common service industry practices.  What youll be doing  Collaborate on UX planning with the project team (project manager, developers, product owners, etc.), and then work closely with a team of developers using Agile/Git Research interaction design and technology trends to provide specific UX direction and solutions to complex problems Turn complex ideas into easily-understood visuals Interview Key Stakeholders Conduct User Studies Create a Flowchart to document users journey throughout the application Develop User Personas Suggest Information Architecture Improvements Create wireframes &amp; Interactive Prototypes Create multiple design comps based off of the discovery sessions with the client Create a User Journey Map Redesign the current client system. Create responsive comps Perform other duties as assigned  What were looking for  4-6 years of UX/UI design experience Strong conceptualization and visual communication abilities Experience with federal web design guidelines and standards for UI design Exceptional design skills, production value, and attention to detail Productive in a client-facing environment Understanding of common software development and agile development practices Killer portfolio with variety of industries and deliverables represented, beyond a static website Bachelors or Masters degree in Interaction Design, Graphic Design, New Media Design or related design field  Why Fearless Solutions?  Great people are the foundation of any great company. To attract and retain great people, we offer fulfilling work that stays in balance with the rest of life. Because everyone has different needs, desires, and goals, our benefits offer the choices and flexibility people need to live well and succeed. Here are a few highlights of our benefits package   Individual yearly tech allowance Birthday off - you should be celebrating, not working! Education and training allowance We cover 100% of the employee-only premium for HSA, HMO, or PPO plan Free parking in downtown Baltimore Highly competitive 401(k) plan, with employer contributions Generous paid leave plan 15 days PTO, 10 Federal Holidays, and an additional 5 sick days - thats 30 days total! All the purple swag you can wear!  About Fearless Fearless is a rapidly growing software engineering company headquartered in the heart of Baltimores Inner Harbor. We deliver innovative, leading-edge products, solutions, and services to customers worldwide. At Fearless, we are always learning, exploring, and looking for new ways to put our knowledge and experience to work. We are dedicated to advancing the discipline of software engineering through imagination, technical excellence, and unparalleled passion for our work. Fearless is also a pretty good place to work.  Fearless is committed to breaking the mold of traditional employers to create a truly enriching professional environment, and a place where all employees can find the correct work/life balance. EOE/M/F/D/V.</t>
  </si>
  <si>
    <t>610fe0488959a66d</t>
  </si>
  <si>
    <t>Agile|Portfolio|Prototypes|Ui|User Experience|Visualization|User Research|Excel|User Experence|Web Design|Product Owner|Wireframes|Rest|Software Engineering|Ux|Flowcharts|Architect|Concept|Digital|Graphic Design|User Interface|Chart|Git|Prototype|Project Management|Flow|Line Sizing|Software Design|Full Stack|Media|Architecture|Wireframe|Research|Service Design|Restful|Customer|Apis</t>
  </si>
  <si>
    <t>Fearless</t>
  </si>
  <si>
    <t>About Comfy Comfy is a leading workplace app provider and a mission-driven team thats bringing our expertise in machine learning, user-centered design, and enterprise service to create better connections between people, places, and systems in the workplace. Our product suite gives employees greater control over their workplace, including room booking, wayfinding, lighting, and building access. Were reinventing the office through a consumer-quality app for employees that solves real business problems for corporate real estate teams. Comfy is seeking a stellar Product Designer to help us invent great experiences for our app and analytics platform that is radically improving the future of work in offices around the world.  What Youll Do As a UI/UX Designer with a strong UX and UI background, youll join Comfys UX team which is the engine room of innovation at our 60 person team based in Oakland. Your work will have immediate, strategic impact on new features in production and you will bring to life our roadmap to help pave new directions for the company and the future of the office. You will work with a fast-paced team, reporting to and working closely with our VP of UX along with fellow designers, PMs, and engineers on a product that enables people to get the most out of their workplace.   You will be a leading voice in defining our product — addressing difficult challenges with bold, holistic solutions for an app that brings happiness and productivity to highly engaged employees of hundreds of companies globally. Youll work on a wide range of projects that are both B2B and B2C from our enterprise analytics dashboard, internal tools and to the end user app that employees of large companies use every day. Youll play a central role in leading problem solving and solutions in product strategy and across the company. Your design thinking skills will be a driver of change and innovation for the business. Youll lead your own design projects from brief, research, and concept exploration through prototyping, visual and motion design details, and stewardship through development. You will organize and conduct user research and test prototypes to understand peoples needs and emotions and the resonance of our product—synthesizing the results to inspire empathy and bring clarity to the broader team. Within the first month at Comfy youll see the results of your work in production, and youll get to enjoy and iterate on the products you design in our office!  What Youll Bring  You have a lot of design confidence and use your design thinking expertise Your strong systems thinking enables you to solve complex problems with elegantly intuitive solutions. You have proven experience with shipping product — seeing a design from briefs and concepts through to well-crafted, beautiful production software. You love data visualization and making complex information into clear answers to business questions that help people do their job. You obsess over crafting intuitive, discoverable, and delightful user flows, UI elements, icons, typography, and motion for software that people love. Youre hungry to get things done and see results, and your passion for design is an inspiration to those around you. Youre a flexible self-starter that is able to adapt as a project evolves. You thrive in a highly collaborative environment of rapid iteration where we share our ideas, designs, inspiration, and constructive feedback. You are verbally and visually persuasive, and you compellingly articulate your design decisions with your teammates as well as senior company leadership. You keep up with common patterns and design trends, and can constructively suggest modifications to what exists in our product today and apply that same thinking in the face of audacious challenges for a category-defining product.  Your Skills and Experience  3+ years of professional experience in interaction design Experience designing and collaborating with Engineers and Product Managers, shipping world-class product that delights users Experience leading user research, synthesizing results and effectively championing the results to the broader team A portfolio of compelling interaction design work Mastery of Sketch, Adobe CC, InVision (or other similar prototyping tools) and motion tools of your choosing A BA/MA degree in graphic design, interaction design, HCI or similar Working knowledge of how software is built with a clear understanding of the constraints and how to push them  Bonus Points For  Experience in both consumer and enterprise software products Fluency in UX prototyping with Framer, Principle, or similar or coding demos to effectively communicate with your teammates and beyond. A passion for writing crisp, punchy copy. Its as important to design as the visuals. You have experience driving data-driven design decision-making.  Our Benefits   Market-leading software application centered on improving the workplace experience, Comfy  ) Brand new, bright, airy office in sunny downtown Oakland steps away from BART where we test out new technology and our own great software experiences every day. Take-what-you-need vacation policy Competitive salaries Generous medical, dental and vision insurance Matching 401k policy Frequent team events (costumes optional) and lots of snacks Independent start-up culture with the backing of a global corporate powerhouse Apple hardware  Our Promise to You  We believe your work is an extension of yourself. At Comfy, we hire many sorts of selves and thats what makes us exceptional. We value diversity of thought, always asking tough questions, committing to solutions—and we do that best when we have and nurture every point of view. We value you, and we want to hear you, learn from you, and move forward together.</t>
  </si>
  <si>
    <t>eff5857dbbd427e5</t>
  </si>
  <si>
    <t>Engagement|Portfolio|Prototypes|Experience Design|Ui|Construction|Visualization|User Research|Product Design|Motion Design|Iteration|Strategy|Ux|Analytics|Road|Product Management|Framer|Concept|Graphic Design|Adobe|Prototype|Design Thinking|Product Manager|Machining|Invision|Flow|Data|Typography|Marketing|Sketch|User Flows|Media|Promises|Test|Senior|Data Visualization|Research|Brand|Apis|Product Strategy</t>
  </si>
  <si>
    <t>Comfy</t>
  </si>
  <si>
    <t>PNI Digital Media is a leading tech industry e-commerce solutions provider, and were proud to be one of Canadas Top 100 Employers. Were looking for a UX Product Designer to work in our Vancouver, BC or Austin, TX office.Regardless of location, the UX Product Designer will collaborate with members of the Product, Development, and QA teams in Austin, Texas. We’re looking for someone who can be a core contributor in creating large-scale applications that solve complex business challenges for our partners. The ideal candidate is self-motivated, has UX and UI design experience, is a detail-oriented problem solver, and has a passion for user-centered design.The role requires a strong balance of visual design work alongside critical thinking skills. The candidate is someone who can clearly frame a problem, collaborate to establish goals for success, and iterate on solutions. This person should also be keen to carry out research and use data to inform and support their design decisions.Key Accountabilities Advocate for, and execute, user-centered designDeliver pixel-perfect design, whether it is conceptual design, high-fidelity mockups or presentationsEstablish a strong visual hierarchy, a cohesive layout, clear navigations and interactions with an emphasis on following Web Content Accessibility GuidelinesPlay an integral role in large projects, taking them on independently with the ability to prioritize tasks as neededCollect and use qualitative research and quantitative analysis to inform design decisions and product strategiesCreate rapid iterations that present many solutions to a design problem and show different approachesProduce user flows, wireframes, comps, prototypes, and other design artifacts throughout a product’s lifecycleUse, maintain and extend UI pattern libraries and design systemsCommunicate and collaborate closely with product managers and development teams on how to best intersect business and user goalsArticulate design decisions and processes openly and clearly, regardless of the audienceFocus on continuous education and skills developmentRequired Knowledge &amp; Skills Diploma/Degree in Interaction Design or Digital Arts3+ years’ experience that can demonstrate proficiency in UX and UI design, web and multimedia software applicationsPortfolio and/or experience designing and shipping mobile and web productsStrong knowledge of user-centric design principlesAdvanced knowledge with Adobe Creative Suite and SketchProven proficiency in using prototyping tools, i.e. InVision and AxurePrevious experience with Agile or SAFe frameworksKnowledge of HTML/HTML5, CSS/CSS3, JQueryFamiliarity with Web Content Accessibility Guidelines is preferredPrevious experience working with front-end frameworks like Bootstrap and UIkit is an assetStrong communication and presentation skills in EnglishAble to manage time effectively and efficiently; understands the difference between long-term vision and MVP and can break down project goals into action items with time estimatesAble to stay on top of current trends -- or even better, be in front of themAble to work well within distributed and remote teams, as well as independentlyIf you’re in Canada you must be legally able to travel to the US, on a quarterly basis at most.What’s it like to work with the Creative Team at PNI?You’ll be part of a creative team with people from different corners of the world based on one US and one Canadian office. We are a laid-back group who will support you and provide lots of learning opportunities. Accessibility is at the forefront of our work - with over 52 million users, inclusion is a top priority.Whats It Like to Work at PNI?At PNI, we never settle for status quo. We’re efficient but diligent. We never forget that our customers are our business. We value teamwork. And above all, we know how to have fun. We plan well, we celebrate our successes, and we hold charity and fitness events throughout the year. Come and find out why we’re a consistently award-winning employer. Some of our recent accoladesCanada Top 100 EmployersBCs Top EmployersSME Canada Top Small &amp; Medium EmployersBCs Top Technology CompaniesProfit 500 CompanyPNI Digital Media offers on-demand, personalized print products, transaction processing, and order routing services to the worlds largest retailers. We connect consumer-ordered digital content, whether from online, in-store kiosks, desktop software, or mobile phones, with retailers that have on-demand manufacturing capabilities to produce personalized products.USA EEO Statement PNI Digital Media is an Equal Opportunity Employer. All qualified applicants will receive consideration for employment without regard to race, color, religion, sex, national origin, protected veteran status, disability, or any other basis protected by federal, state, or local law.Job Type Full-timeExperienceUX Design 3 years (Required)Work LocationOne locationBenefitsHealth insuranceDental insuranceVision insuranceRetirement planPaid time offThis Company Describes Its Culture asInnovative -- innovative and risk-takingOutcome-oriented -- results-focused with strong performance cultureTeam-oriented -- cooperative and collaborative</t>
  </si>
  <si>
    <t>8179a78bf0bcae83</t>
  </si>
  <si>
    <t>Agile|Portfolio|Prototypes|Experience Design|Ui|Visualization|Diploma|Analysis|Front End|Product Design|Css|Mockups|Axure|Iteration|Html|Wireframes|Strategy|Ux|Jquery|Product Management|Css3|Concept|Mobile|Digital|Mock|Visual Design|Risk|Adobe|Prototype|Product Manager|Adobe Creative Suite|Invision|Remote Teams|Flow|Data|Scale|Sketch|User Flows|Media|Scaling|Quantitative Analysis|Bootstrap|Wireframe|Legal|Research|Html5|Creative|Customer|Apis|Product Strategy</t>
  </si>
  <si>
    <t>PNI Digital Media Inc.</t>
  </si>
  <si>
    <t>Responsibilities and Duties· Lead the interaction and visual design of complex enterprise products.· Display a good understanding of information architecture, interaction design, usability analysis and user centered design.· Analyze customer research and competitor offerings to conceptualize and understand users.· Create application concepts by defining information architecture, user interface flow, wireframes mockups and other design guidelines.· Build low-fi to high-fi prototypes and clean, gorgeous final designs· Create Principle videos and interactive clickable prototypes for concept validation.· Collaborate closely with Product Managers, Business Analysts and Engineers to bring beautiful visual design to reality.· Communicate concepts through sketches, diagrams, and interactive prototypes and be able to adapt communication style to different audiencesRequired Experience, Skills and Qualifications· A dazzling portfolio (must) that displays a spectrum of innovative design solutions and applications from cradle to grave.· Extensive experience designing compelling and quality UI and visual design· Outstanding verbal and written communication and interpersonal skills are required.· Should be comfortable working in a very dynamic and collaborative work environment across time zones and geographies.· Proven ability to create mock-ups and produce multiple iterations efficiently· Solid understanding of data driven design activities, such as storyboarding and experience models, solid experience using these strategies to create high quality designs· 5 – 7 years of experience as a professional UX or concept designer, producing UI and visual design components and style guides (good to have) for products.· Mastery of standard professional tools (Figma, Sketch, Principle, Adobe Creative Suite and Invision) and understanding of underlying technologies (HTML, CSS, iOS, Android)· Proven ability to create mock-ups and produce multiple iterations efficiently and proficiency in interactive prototyping.Good knowledge of agile software development processes.Job Type TemporaryExperienceProduct design 3 years (Required)Work LocationOne locationEmployment Length4 - 6 months</t>
  </si>
  <si>
    <t>ffa0dd7c4130ca2e</t>
  </si>
  <si>
    <t>UX/Product Designer</t>
  </si>
  <si>
    <t>Agile|Portfolio|Ios|Prototypes|Experience Design|Ui|Usability|Visualization|Diagram|Analysis|Product Design|Css|Modeling|Mockups|Iteration|Html|Wireframes|Video|Strategy|Figma|Ux|Product Management|Architect|Android|Components|Concept|Mock|User Interface|Visual Design|Adobe|Prototype|Product Manager|Adobe Creative Suite|Invision|Flow|Data|Sketch|Architecture|Wireframe|Modelling|Mock Up|Research|Creative|Customer</t>
  </si>
  <si>
    <t>Brillio LLC</t>
  </si>
  <si>
    <t>Who We AreScriptDrop is a fast-growing healthcare technology company in Columbus, Ohio. We set out to reduce costs and improve patient outcomes by driving down prescription abandonment, a costly and complicated problem. To help, we facilitate delivery of prescription medication directly to patients.What The Job is LikeAll kinds of people interact with our product pharmacists, couriers, patients, our own support team, and so on. This means we’re making everything from information-dense admin dashboards down to consumer-facing, native mobile apps with more speciﬁc focus.There’s a pretty wide breadth of processes and levels of engagement we might give to individual features or decisions, too. Sometimes we’re sweating the details with high ﬁdelity mockups, other times quickly-sketched wireframes do the trick. There are many ad hoc conversations throughout the day that lead to quick UX direction.As our ﬁrst Product Designer, you will be supporting and shaping our UX practice across all of our applications and at every stage of the process. This means variety you’ll be able to work on something different, another angle to our broader product, just as you might otherwise start to get bored.In fact, the process itself is constantly evolving, and you’ll be instrumental in that by helping to jump-start our UX practice.ResponsibilitiesEnable our product teams to use design to make better productsParticipate in planning and research to understand the needs of our usersDesign and communicate solutions with appropriate ﬁdelity (wireframes, prototypes, mockups, et al)Collaborate with the team to ensure design process continues through implementation, advocating for user needs in all phasesLead the development and maintenance of UI design systems as neededEnsure our company-wide creative direction and brand system is applied and extended appropriately in our productsInﬂuence our UX practice itselfWhat You’re LikeYou’re a designer. That’s a broad and maybe obvious thing to say, we know. But design itself is broad and often seems obvious in the end.The part of design you’re most interested in is digital products. Apps, websites, kiosks, touch screens, the whole gamut. You speak UI and UX, and know how each is different to you. Speaking of acronyms RGB, CMYK, EPS, PNG, CSS, SVG, HTML, RBZ, and PSD and are in or around your lexicon (except for that one you know we just made up for fun).You know that the best design is as little design as possible, and that the simplest solutions tend to be the hardest to arrive on.You are tech-savvy (especially when it comes to the web), but don’t have to be a developer. You’ve worked with “agile” product and engineering teams before.You could convincingly argue for or against the iPhone X notch, and probably have.You are intentional and conﬁdent in your decisions, but receptive to change given new information or perspective.You’re curious, insightful, and ready to learn. Healthcare is a complex problem, but design exists to understand, distill and solve complex problems. You’re ready.Skills &amp; ExperienceDigital design tools like Sketch, Figma, InVision, etc.Typography and information hierarchyWorking knowledge of UX heuristics and best practicesCommunication and writing, including UI copywritingFamiliarity with constraints and opportunities of frontend web development technologies like CSSExperience working on product teams following agile practicesExperience with enterprise-facing, information-dense UIs like those in healthcare softwareJob Type Full-timeExperiencerelevant 2 years (Required)EducationAssociate (Preferred)LocationColumbus, OH (Required)Work LocationOne locationBenefitsHealth insuranceDental insuranceVision insuranceRetirement planPaid time offParental leaveThis Company Describes Its Culture asInnovative -- innovative and risk-takingTeam-oriented -- cooperative and collaborative</t>
  </si>
  <si>
    <t>925fa4724e51df6a</t>
  </si>
  <si>
    <t>Agile|Engagement|Prototypes|Ui|Product Design|Css|Mockups|Html|Wireframes|Rest|Web Development|Copywriting|Figma|Ux|Road|Frontend|Distillation|Mobile|Design Processes|Digital|Mock|Risk|Prototype|Invision|Typography|Sketch|Scripting|Wireframe|Research|Restful|Creative|Brand|Apis</t>
  </si>
  <si>
    <t>ScriptDrop</t>
  </si>
  <si>
    <t>First Media is a millennial focused media company and one of the top 10 publishers on Facebook, with 1.6 billion monthly views. We are seeking a visual and conceptual Product Designer to join our Digital Product team. This is an exciting opportunity for anyone interested in shaping the direction and trajectory of a new product. You will be collaborating with a cross-disciplinary team (Product Managers, Engineers, Designers) in all phases of design from discovery to execution. Were a small team with a focus on individual responsibility and rapid development and looking for a Senior Product Designer that is looking to take a product initiative from early wireframes to MVP to full release.ResponsibilitiesHelp design and define the vision for new app products and their verticalsCreate and lead a unified design of new features and updates from concept to releaseThink big and understand how to work iteratively and cross functionally towards your visionDesign visual interfaces, wire frames, user flows, and compelling interactionsTranslate complex ideas into elegant and intuitive designsWork as a collaborative and contributing partner with product, engineering, and analyticsExplore and experiment with the future interfaces as well as iterating on current versionsDevelop, design and oversee the role out of first-to-market applications and interfacesTake accountability for UI/UX key metrics and how those insights impact iterations of work outputA solution oriented approach to challenges and pivotsQualificationsA portfolio demonstrating a beautiful, clean and compelling visual aesthetic with a strong eye for detail5+ years professional experience with 2+ in mobile designExperience designing on multiple platforms (iOS, Android, Desktop, etc.) with current tools (Sketch, InVision, Zeplin, Framer, Principal, etc.)An excellent sense of typography, layout, and general design principlesExcellent written and verbal skillsSelf starter attitude with excitement to work in a fast paced and low ego environmentAbility to both provide and receive design criticism constructively, and appreciation for its importance within the design processBonus Points forCSS, HTML, Javascript, and detailed knowledge of how modern web &amp; mobile applications are builtExperience working with distributed teamsEnjoy employing data driven insights into your design directionsFirst Media is an Equal Opportunity Employer. All qualified applicants will receive consideration for employment without regard to race, color, age, religion, sex, sexual orientation, gender identity / expression, national origin, disability, protected veteran status, or any other characteristic protected under federal, state or local law, where applicable, and those with criminal histories will be considered in a manner consistent with applicable state and local laws.Job Type Full-timeExperiencerelevant 1 year (Preferred)Product Design 1 year (Preferred)Work LocationOne locationBenefitsHealth insuranceDental insuranceScheduleMonday to Friday</t>
  </si>
  <si>
    <t>faf1eb76e53cd7e9</t>
  </si>
  <si>
    <t>Product Designer, UI/UX</t>
  </si>
  <si>
    <t>Portfolio|Ios|Experience Design|Ui|Construction|Visualization|Excel|Java|Product Design|Iteration|Html|Wireframes|Rest|Ux|Analytics|Product Management|Android|Framer|Publishing|Concept|Mobile|Design Processes|Digital|Facebook|Product Manager|Invision|Flow|Data|Typography|Marketing|Sketch|User Flows|Media|Scripting|Publish|Wireframe|Senior|Product Initiatives|Restful|Apis|Javascript</t>
  </si>
  <si>
    <t>First Media US</t>
  </si>
  <si>
    <t>Hi! We appreciate you reading our job post. Jackrabbit Mobile is an Austin-based technology consultancy and software development firm founded in 2012. We partner with our clients to accelerate product-to-market solutions by leveraging our product, user experience, and software expertise. Please include your portfolio or a link to your portfolio in your application. Location We are a fully remote team but ask that you be within 1-2 timezones from Central Standard Time where the majority of our team is located.Engagement We are looking for a UX/UI Designer to join our team as a contractor.Start date Looking to fill role as soon as possible.Opportunity Jackrabbit Mobile is looking for an awesome Product Designer who is highly adept in user experience, product, and visual design. The ideal candidate is excited to work with our existing team to build out a highly skilled and thoughtful work for upcoming projects. We work building apps and websites for a wide range of industries from healthcare to education to accounting which can create some interesting and exciting design challenges and opportunities.Compensation Hourly rate dependent on experience.KEY RESPONSIBILITIES*UX/UI product design.*Conduct user testing and research.*Assume responsibility for design outcomes and goal accomplishment.*Communicate and manage project process and timeline with the development team, project managers, and clients.*Facilitate group ideation and sketching workshops.*Participate in the agile process.WHAT WE EXPECT OF OUR UX/UI TEAM*Ego-less, curious, and communicative. You ask questions, and articulate feedback to help your teammates become stronger designers, and clients to better understand design decisions. You receive feedback well and can iterate on your ideas, designs, and leadership approach within a team.*Problem solver. You love to collaborate, pitch, and define design rationale to clients and team members. You can articulate the ‘why’ and lead discussions around your process, explorations, and conclusions.*Advocate for design. You’re not afraid to speak up and share your reasoning, or explore ideas in the company that may help improve the design process.MINIMUM REQUIREMENTS*Professional experience bringing digital products to life ie UX/UI design*A solid portfolio that can speak to both your UX and visual design skills.*Experience working with a team of hybrid UI, UX, and visual designers in a fast-paced environment (and you’re excited to do it again!)*Familiarity with usability heuristics, relevant HCI literature, and best practice user experience.*Ability to translate stakeholder goals, user research, and complex user flows into clean, usable UIs.*A solid and up to date understanding of best practices, developments, and trends in web, mobile, iOS, and Material design.*Strong knowledge of UX principles and best practices, including understanding when and where user testing and research should be incorporated into the product design process.Job Types Part-time, ContractSalary $50.00 to $65.00 /hourExperienceUX/UI Design 4 years (Preferred)Work authorizationUnited States (Required)Hours per Week11-20 (Required)21-30 (Preferred)Contract RenewalLikelyFull Time OpportunityNoWork LocationFully RemoteWorking daysMondayTuesdayWednesdayThursdayFridayTypical start time9AMTypical end time5PM</t>
  </si>
  <si>
    <t>0d4002b2e40625ee</t>
  </si>
  <si>
    <t>Agile|Engagement|Portfolio|Ios|Ui|Usability|User Experience|Visualization|Readiness|User Research|Team Building|Consulting|User Experence|Product Design|Ideation|Iteration|Rest|Ux|User Testing|Mobile|Design Processes|Digital|Visual Design|Project Management|Remote Teams|Flow|United States|Marketing|Sketch|User Flows|Test|Research|Restful</t>
  </si>
  <si>
    <t>Jackrabbit Mobile</t>
  </si>
  <si>
    <t>ResponsibilitiesDesign graphic user interface elements, like menus, tabs and widgetsBuild page navigation buttons and search fieldsDevelop UI mockups and prototypes that clearly illustrate how sites function and look likeCreate original graphic designs (e.g. images, sketches and tables)Prepare and present rough drafts to internal teams and key stakeholdersIdentify and troubleshoot UX problems (e.g. responsiveness)Conduct layout adjustments based on user feedbackAdhere to style standards on fonts, colors and imagesBe a great team player, experienced in working with agile teams. Ability to collaborate closely with developers, copywriters and UX designers.Create, improve and use wireframes, prototypes, style guides, user flows, and effectively communicate your interaction ideas using any of these methods.Present and defend your design decisions. All your design decisions should be based on the overall design roadmap as well as your own design thinking and fundamental principles (i.e. color theory, visual weight, etc.)Continually keep yourself and your team updated with the latest changes in your industry’s standards.Requirements~2 years of professional UX/UI design workBachelors degreeEarly stage company experience - someone who is willing to drive and get it off the ground floorExperience with user researchHands-on experience creating wireframes, prototypes, storyboards, user flows, etc.Experience using tools such as Photoshop, Sketch, Illustrator, InVision, UXPin, Quartz.Understanding of basic front-end languages HTML5, CSS3 Javascript.Creative ideas with problem solving mindset.Experience working in an agile/scrum development process.Good time-management skillsTeam Spirit; strong communication skills to collaborate with various StakeholdersBe open to receiving objective criticism and improving upon it.Job Types Part-time, InternshipSalary $15.00 to $20.00 /hourExperienceRelevant 1 year (Preferred)UX Design 1 year (Preferred)Working daysMondayTuesdayWednesdayThursdayFridaySaturdaySundayTypical start time10AMTypical end time4PMInternship CompensationPay</t>
  </si>
  <si>
    <t>dc8a728383482ac1</t>
  </si>
  <si>
    <t>Agile|Prototypes|Ui|Visualization|Color Theory|User Research|Scrum|Java|Front End|Mockups|Iteration|Html|Wireframes|Copywriting|Ux|Road|Css3|Photoshop|Graphic Design|Mock|User Interface|Prototype|Design Thinking|Objective C|Invision|Flow|Sketch|User Flows|Test|Scripting|Wireframe|Research|Uxpin|Html5|Creative|Javascript</t>
  </si>
  <si>
    <t>Gesture</t>
  </si>
  <si>
    <t>Requirement DescriptionRole  UX Designer with Angular JSLocation St. Louis, MONo Positions  2Job DescriptionWe are looking for Mid – senior level consultant (Minimum 8years ) who have hands on exp in UI/UX design with Angular JS ,HTML5,CSS3,Jquery, POC’sAnd Bootstrap.OverviewEmerging Payments at Retail Banking services as leading the development to provide new capabilities to consumers leading the evolution of payments products from traditional to digital.Within Emerging Payments, the User Experience Design &amp; Implementation is a combination of user researchers, user interface designers, visual designers and prototyping that work collaboratively to develop engaging and highly usable products.RoleThe Lead UI is a tinkerer who is at home in code and passionate about design.This individual must be a wizard in front end web technologies with a solid understanding of Accessibility best practices and Human Interface Guidelines. Experience building native mobile (either iOS or Android) applications is a plus.The Lead UI must be able to rapidly generate and iterate on prototypes built in code, as well as prototyping tools such as in-Vision and Proto.io.This individual must be comfortable working with designers to create functional prototypes in a range of fidelities for proof of concept and usability testing.This practitioner must be a creative problem solver with explicit attention to detail especially in the areas of interaction design, mobile interaction patterns, and animation.This person must be comfortable working within an Agile methodology and be able to lead a team of 4/6 UI developersSkills/RequirementsExcellent communication skills, both verbal and written, with strong relationship, collaborative and organizational skillsExcellent UX/UI design experience for Web applications (traditional browser and .mobi). Experience with Responsive Design techniques and CSS Preprocessors (LESS, SASS) and Libraries (Bootstrap)In depth knowledge of current and emerging Web technologies with a focus on user interfaceAbility to rapidly generate usable prototypes in a range of fidelities in order to best suit project phase and business needsFamiliarity with UX design processes and enthusiasm about participation in said processHTML5, CSS3, JavaScript, jQuery, BootstrapAngular JS, node.js, and React are highly desired, but not requiredPhotoshop or equivalent tools for image asset creation and manipulationAccessibility from a UI perspectiveIn addition to the above, the following are highly desirableAgile/Scrum methodologiesE-Commerce/Payment experienceNative mobile UI design/implementation experience, either iOS or Android (or both!)TechnologiesUX DesignerAngular JSHTML 5CSS3JQueryJob Type ContractSalary $58.00 to $60.00 /hourExperiencerelevant 8 years (Required)Contract LengthMore than 1 yearContract RenewalPossibleFull Time OpportunityNoWork LocationOne location</t>
  </si>
  <si>
    <t>0eaabcb2c4aec369</t>
  </si>
  <si>
    <t>Agile|Engagement|Web App|Ios|Prototypes|Experience Design|Ui|Usability|Js|User Experience|Visualization|User Experience Design|User Research|Scrum|Node|Excel|Java|Consulting|User Experence|Front End|Css|Relationships|Iteration|Html|React|Ux|Angular|Jquery|Css3|Android|Photoshop|Concept|Mobile|Design Processes|Digital|User Interface|Visual Design|Sass|Prototype|Relationship|Banking|Agile Methodologies|IO|Test|Web Applications|Scripting|Bootstrap|Senior|Research|Angular Js|Html5|Creative|Emerging|Apis|Javascript</t>
  </si>
  <si>
    <t>NexZen Tek</t>
  </si>
  <si>
    <t>We are looking for an experienced UI/UX Designer to join our team!  As a UI/UX Designer at Suvoda, you will be an integral member of our team working to drive the user experience direction of our product suite. You will work cross-functionally with our Product Management and Engineering teams to design thoughtful, intuitive, user-centric, and elegant solutions. To succeed in this role, you will need to be a creative problem solver, with a passion for delivering engaging user experiences customized for different user personas.  Responsibilities  Drive the overall user experience and user interface design of the Suvoda Product Suite Understand and develop User Personas Gather and evaluate user requirements, in collaboration with other UI/UX Designers, product managers, engineers and marketers Design and communicate product (web and mobile) storyboards, process flows, site maps and wireframes to technical and non-technical staff Design thoughtful, intuitive, user-centric and beautiful solutions including navigation elements, buttons, tables, page layouts, graphics, icons etc. Revise and update designs based on continuing user research, usability testing and feedback Work with and support the Product Development teams design needs for Internationalization, Accessibility, Component Libraries and Interaction Patterns Adhere to company brand-guidelines and style standards on typography, color palettes, iconography and imagery  Requirements  2+ years of UX design experience in digital projects, including designing UI/UX for websites, apps, mock-ups, concepts, storyboards, visual guidelines BS or BA in Design, or similar degree preferred Expert knowledge of design principles for both print and digital Knowledge of Adobe range of products including Photoshop, Illustrator, InDesign, Acrobat and Dreamweaver Experience using design tools such as Sketch, requirement spec tools like Zepplin, and prototyping tools such as Framer or UXPin Experience working on a project team through the entire software lifecycle Strong ability to take a user-centered design approach and rapidly test and iterate your designs Ability to manage multiple projects while maintaining deliverables, timelines and next steps Ability to articulate and defend design decisions in both a written and verbal format Ability to thrive in a fast-paced, high-growth environment, while working with multidisciplinary and technical teams Ability to problem solve and remain customer-centered Ability to balance great feature design and usability with short deadlines Excellent interpersonal and communication skills Excellent attention to detail, critical thinking skills and overall curiosity A portfolio of work demonstrating solid design skills in variety of styles.  Suvoda will not accept unsolicited resumes from any search firm for any employment opportunity, regardless of past practice. All resumes submitted by search firms to any employee of Suvoda via email, the Internet or in any form — without written consent regarding a specific position — will be deemed the sole property of Suvoda, and no fee will be paid in the event the candidate is hired as a result of the referral or through other means.</t>
  </si>
  <si>
    <t>a73e48b232a6f20e</t>
  </si>
  <si>
    <t>Engagement|Portfolio|Prototypes|Ui|Usability|User Experience|Visualization|Product Development|User Research|Emails|Excel|User Experence|Iteration|Wireframes|Growth|Ux|Product Management|Photoshop|Components|Framer|Concept|Mobile|Digital|Mock|User Interface|Adobe|Prototype|Customer Centered|Product Manager|Flow|Typography|Marketing|Sketch|Test|Wireframe|Mock Up|Research|Uxpin|Creative|Brand|Indesign|Customer|Apis</t>
  </si>
  <si>
    <t>Suvoda</t>
  </si>
  <si>
    <t>Conshohocken</t>
  </si>
  <si>
    <t>------------- About Teampay -------------  Teampay is the first purchasing software built for fast-growing, technology-enabled businesses. The way companies spend money has changed, rendering most expense management tools obsolete. Our products empower businesses to request, approve and track spending in real-time.  Every day, more and more finance teams rely on Teampay to scale company purchasing. Led by an experienced team with prior exits, Teampay has raised double-digit millions of capital from prominent venture investors including CrossCut Ventures, Tribe Capital, Precursor Ventures, and CoVenture.  Were an agile team building software thats revolutionizing how companies spend their money. Joining Teampay at this early stage is an opportunity to grow your skill set, build a company, and get paid to do it.  -------------- About the role --------------  As a UI/UX Designer at Teampay, you will be responsible for the ideation and creation of our overall user experience, visual language, and product interfaces. Were looking for a well-rounded individual who   Has a passion for visual design and especially UI/UX. Building an intuitive and functional interface for a complex financial application certainly isnt a cake walk, and many of our customers are more concerned about functionality + efficiency than beautiful UIs. Has a proven design process You enjoy gathering anecdotes and artifacts from customers, collecting behavioral patterns, walking through the user journey, developing wireframes and prototypes, testing them with customers, and iterating from the beginning all over again. Is able to work a functional, wireframe level, as well as delivering production-ready UI components that are ready for implementation. Has the desire to work and thrive in a small team environment. You will be working directly with the product and engineering to turn ideas into reality.  Even though you may not fit the requirements perfectly, if you are interested we would encourage you to contact us.  You would be one of the early design hires in an early stage, fast-growing company. As a core member of the product team, you will have a strong impact on the future of Teampay. This is an unusual opportunity to join a business already with traction at the ground floor.  ------------------------------------ Youll love working at Teampay if... ------------------------------------  Youre a builder. Youre passionate about crafting things that matter. Youre curious and agile in thought and action. You value authenticity and possess a strong work ethic. Youre empathetic and look forward to learning from people unlike yourself. You want to make an impact with a strong team. You look for challenges that force you to grow. You rarely miss a detail and always learn from your mistakes. You have diverse interests outside of work, but are ready to pitch in and be responsive when the pressure is on.  ----------- Interested? -----------  You can learn more about the product at www.teampay.co ( http//www.teampay.co/ ).  We are an equal opportunity employer and value diversity at our company. We do not discriminate on the basis of race, religion, color, national origin, gender, sexual orientation, age, marital status, veteran status, or disability status</t>
  </si>
  <si>
    <t>2b5e7b07968c2f40</t>
  </si>
  <si>
    <t>Agile|Mining|Prototypes|Ui|User Experience|Visualization|Team Building|User Experence|Ideation|Iteration|Wireframes|Rest|Ux|Promine|Finance|Components|Design Processes|Digital|Visual Design|Prototype|Scale|Scaling|Test|Wireframe|Product Initiatives|Restful|Pressure|Customer|Apis</t>
  </si>
  <si>
    <t>Teampay</t>
  </si>
  <si>
    <t>KATERRA exists to help transform construction through technology—every process and every product.  We provide end-to-end building services, creating new efficiencies between design, engineering, construction, project management, and more. Our integrated teams apply the principles of technology and manufacturing to the building industry, bringing fresh minds and innovative approaches to remove unnecessary time and costs from construction projects.  At Katerra, we lead from every seat. Our ideal team members are self-starters that embrace ambiguity, think big, and bring their own uncompromising standards of excellence.  One of Katerras cultural principles is Diversity. We believe different backgrounds, ideas, and skillsets result in better outcomes. Katerra does not discriminate in employment based on race, color, creed, national origin, ancestry, sex, marital status, disability, religious or political affiliation, age, sexual orientation, or gender identity. Katerra encourages people of all backgrounds to apply, including people of color, immigrants, refugees, women, LGBTQIA, people with disabilities, veterans and those with diverse life experiences.  UI/UX Designer  The UI/UX Designer will be responsible for developing and launching a leading-edge experience across web instance and mobile applications that will define usability for construction and design software. The intended product will revolutionize the way users create, share, and collaborate on design materials from the initial concept conversations through full construction of buildings.  The intended interface shall operate across web and mobile with a common design language and intuitive flow on each platform. The UI/UX Designer will work closely with team members from other perspectives (Marketing, Engineering, Architecture, Operations and Construction) to ensure features are enabled and UI/UX experience is delivered at or above expectations. This UI/UX Designer will join the team in an Agile environment, working together with offshore contributors on a day to day basis.  Duties and Responsibilities   Generate high quality web and app experiences based upon specified features and functions Create interfaces appropriate for many user types, from architects, building engineers, operations and construction team members and property development Map new and unfamiliar user features in an intuitive way Create collaborative experiences with multiple personas Ability to collaborate with engineering teams to connect back-end development to the experience and resolve connectivity issues Consider user experience as a key aspect of interface design Ability to drive deliverables to deadlines independently Openness to collaboration and team-based problem solving Development of Android/iOS/Web interface on an aggressive schedule  Key Qualifications   4+ years as UI/UX design for web and mobile Bachelors Degree in Computer Science, Web Design, Software Development or related field Familiarity with Architecture, Design, and/or Construction Fundamental design skills and web programming skills Experience in designing and iterating on web apps Quantitative and user behavior analysis skills Excellent written and verbal communicator Outstanding Adobe Illustrator, Photoshop, and InDesign skills Expertise with HTML, CSS, Javascript, and Bootstrap or equivalent framework Demonstrated time management and organizational skills  NOTICE TO THIRD PARTY AGENCIES Please note that KATERRA does not accept unsolicited resumes from recruiters or employment agencies. In the absence of a signed Recruitment Fee Agreement, KATERRA will not consider or agree to payment of any referral compensation or recruiter fee. In the event a recruiter or agency submits a resume or candidate without a previously signed agreement, KATERRA explicitly reserves the right to pursue and hire those candidate(s) without any financial obligation to the recruiter or agency. Any unsolicited resumes, including those submitted to hiring managers, are deemed to be the property of KATERRA.</t>
  </si>
  <si>
    <t>7a78e83477d82f76</t>
  </si>
  <si>
    <t>Agile|Web App|Ios|Recruitment|Experience Design|Ui|Usability|Construction|User Experience|Analysis|Excel|Java|User Experence|Css|Web Design|Iteration|Html|Ux|Finance|Architect|Android|Photoshop|Concept|Mobile|Adobe|Terra|Project Management|Flow|Marketing|Transformer|Architecture|Promises|Programming|Computer Science|Scripting|Bootstrap|Indesign|Javascript</t>
  </si>
  <si>
    <t>Katerra</t>
  </si>
  <si>
    <t>Founded in 2014, were a cryptocurrency prime dealer for pro investors such as funds, family offices, and high-net-worth individuals, with over $9 billion in transaction volume to date. We just raised our Series A and are backed by top investors including Tribe Capital, Y Combinator, Khosla Ventures, DCG, and Blockchain Capital.  At SFOX, we believe the evolution of blockchain-based technologies will fundamentally shift the nature of financial products in the future. Were at the beginning of this process and were looking for our first product designer who will work cross-functionally with our product, engineering, sales and trading teams to define and realize the future face of these blockchain-based financial products.  Given the exploratory nature of our space, youll do best if you get excited about rapidly designing, prototyping, and productizing a wide range of unconventional and creative solutions that both acknowledge but also reimagine the status quo.  Responsibilities   Work closely with leads to understand the top opportunities, identify conventional and unconventional solutions, and contribute to the strategic roadmap Prototype and design data-heavy interfaces and experiences that help give traders and institutions the ability to trade and manage digital currencies Execute design at all levels, from systems/flow design, to UX design, to visual design Collaborate with our engineering teams to oversee the development of our UX through the full development lifecycle Clearly communicate design decisions to a wide range of stakeholders Work with leads to provide thought leadership and storytelling around how we may support the evolution of blockchain technologies through design  Qualifications   3+ years shipping products that have materially impacted their users Demonstrated ability to not only participate in, but own and execute end-to-end design, from concept through prototype to shipped product Demonstrated expertise with visual as well as UX/interaction design Demonstrated expertise designing new products Demonstrated expertise distilling complex challenges down to their core components and dependencies</t>
  </si>
  <si>
    <t>7e6eb503959995bb</t>
  </si>
  <si>
    <t>Prototypes|Visualization|Product Design|Strategy|Ux|Sales|Finance|Road|Components|Distillation|Concept|Digital|Visual Design|Prototype|Flow|Data|Creative|Apis</t>
  </si>
  <si>
    <t>SFOX</t>
  </si>
  <si>
    <t>AMERICAN EXPRESS ENTERPRISE DIGITAL &amp; ANALYTICS Mobile Product Designer, Enterprise Digital Member Experiences  ABOUT The American Express Mobile Team are looking for a talented and passionate mobile product Designer to join our team in Phoenix. The successful candidate will have experience with digital initiatives and the ideation &amp; development of mobile products and services.  The Global Mobile team is responsible for the product strategy, UX/UI and delivery of mobile apps for American Express Card members globally. This includes the Amex Mobile app available on iOS and Android in 20 markets around the world and used by millions of customers each month. Our team is a combination of high-performing design, product and marketing teams who are responsible for the definition and delivery of features in the Amex App – bringing data-driven and customer focused insights into our design &amp; development process.  The product Designer will work with Senior Designers from concept to completion of product work streams for the American Express Mobile App team based in Phoneix. The candidate will be responsible for delivering user-based outcomes in the mobile product portfolio in the new Phoneix design team. ¬ THE ROLE WILL… Empathize with your users by observing research labs Empathize with our internal partners to understand business goals Contribute to resource gathering exercises such as design and content audits, competitive analysis, and stakeholder interviews Participate in cross-functional workshops such as co-creation, empathy mapping, and journey mapping exercises Synthesize user needs and business objectives to formulate testable prototypes and validate our hypotheses Ideate and prototype in both hi- and lo-fidelities using Sketch + Invision Create any required supporting documentation such as user flows, personas, service blueprints, etc. in accordance with Lean UX best practices Collaborate with your fellow designers, UX writers, UX researchers, product managers, and engineers to translate product requirements into useful and usable experiences ensuring adherence to design best-practices and brand consistency Use and contribute to our design language Be an active member in our larger Design@Amex team culture!  Qualifications QUALIFICATIONS Service Design / Design Thinking UX / Interaction Design UI / Visual Design Communication and Collaboration with Product, Engineering, Business peers and other Stakeholders Clear and current understanding of the existing and future capabilities of the iOS and Android mobile platforms Typically 2+ years in the industry  Employment eligibility to work with American Express in the U.S. is required as the company will not pursue visa sponsorship for these positions.  ReqID 19015123 Schedule (Full-Time/Part-Time) Full-time Date Posted Aug 15, 2019, 125048 PM</t>
  </si>
  <si>
    <t>0b25157f762f02e5</t>
  </si>
  <si>
    <t>Portfolio|Ios|Prototypes|Ui|Usability|Visualization|Analysis|Product Design|Ideation|Iteration|Strategy|Ux|Analytics|Product Management|Android|Concept|Mobile|Digital|Visual Design|Ux Research|Prototype|Design Thinking|Product Manager|Invision|Flow|Data|Visa|Marketing|Design Best Practices|Sketch|User Flows|Test|Product Requirements|Senior|Phoenix|Research|Service Design|Brand|Customer|Product Strategy</t>
  </si>
  <si>
    <t>We are looking for a motivated and team oriented UI/UX Designer to join our Web Platforms Group and help drive innovation and quality in our customer facing web applications. To do this you will be expected to gather requirements, propose and implement/mock-up designs, and conduct usability testing/research - all while working closely with management and development teams for feedback and iterative execution on bringing new design concepts to market. Our work environment is very casual with a focus on giving designers and developers everything they need to enjoy the projects they are working on and to be successful in executing them. Requirements Passion for creating highest quality web application UI/UX 3+ years of web application UI/UX design work experience - portfolio of work required Experience conducting both market/qualitative research and usability testing of UI/UX designs Expert with graphic design tools like Adobe Photoshop, Illustrator, Edge Expert with wireframe/mockup tools like Balsamiq or Lucidchart Expert with HTML5 and CSS3 Experience developing in javascript utilizing libraries like jQuery Bachelors degree in Graphic Design or Computer Science or equivalent work experience (in addition to work experience mentioned above) Drive for learning new things and taking on tough assignments where you have little or no experience Excellent interpersonal and communication skills Eligibility to work in the US Nice to have Experience working in an Agile/Scrum style project management system Google Web Toolkit theme development Liferay Portal theme development jQuery experience</t>
  </si>
  <si>
    <t>0965c4a21a4b951d</t>
  </si>
  <si>
    <t>Web Application UI/UX Designer</t>
  </si>
  <si>
    <t>Agile|Web App|Portfolio|Ui|Usability|Scrum|Excel|Java|Mockups|Balsamiq|Iteration|Html|Wireframes|Ux|Jquery|Css3|Photoshop|Concept|Graphic Design|Mock|Chart|Adobe|Project Management|Marketing|Test|Web Applications|Computer Science|Scripting|Wireframe|Research|Html5|Customer|Javascript</t>
  </si>
  <si>
    <t>iMirus</t>
  </si>
  <si>
    <t>About the JobAs we scale up, were seeking a smart, driven UX/UI designer to help us update the UX/UI in crucial portions of our site. This is something that could turn into a longer term position when we secure funding, especially if you have front end development skills or branding skills.Working remotely is a completely acceptable for this position as long as it remains a contract role. However, eventually we will be looking for someone full-time.To apply, contact us and we will give you further information about the position.We are an equal opportunity employer and value diversity. We do not discriminate on the basis of race, religion, color, national origin, gender, sexual orientation, age, marital status, veteran status, or disability status.About Panodime (website panodime.com)We believe you are more than capable of thinking for yourself. But you are constantly assaulted online with a dizzying array of people trying to convince you of something. We are here to create an oasis that does the total opposite gives you the tools to make deciding for yourself simple.Panodime puts control over information online back in your hands. Our platform will give you the power to quickly understand any issue (e.g. health and wellness, finance, politics, relationships, entertainment, career/education, sports, parenting) by showing you the top reasons on both sides from sources across the spectrum. And we empower you to easily come to decisions using our decision engine.On top of that, if you want to become a better decision maker, you can play our games and increase your decisionmaking skills.Ultimately, we aspire to become a one-stop reference that helps you orient yourself on any issue you care about and to navigate the complex modern world.Job Type ContractExperiencerelevant 1 year (Preferred)UX Design 1 year (Preferred)Contract LengthVariesFull Time OpportunityYesWork LocationOne locationThis Job Is Ideal for Someone Who IsDependable -- more reliable than spontaneousAutonomous/Independent -- enjoys working with little directionInnovative -- prefers working in unconventional ways or on tasks that require creativity</t>
  </si>
  <si>
    <t>a1191351a31d2f00</t>
  </si>
  <si>
    <t>Mobile friendly UX/UI design for a decision making platform</t>
  </si>
  <si>
    <t>Ui|Reliability|Front End|Relationships|Ux|Power Quality|Finance|Security|Relationship|Scale|Scaling|Creative|Brand</t>
  </si>
  <si>
    <t>Panodime</t>
  </si>
  <si>
    <t>Why work at WAX?  Simple. Instant. Secure. Global.  WAX is the safest and most convenient way to create, buy, sell, and trade virtual items - to anyone, anywhere in the world.  Hundreds of millions of people around the globe already trade digital items. But the problems that plague the item trading community have stunted its growth far beneath its full potential. Thats because the world of digital ownership today is defined by its restrictions. WAX is building a future to where it will be redefined by its freedom.  WAX is creating a full suite of blockchain-based tools that allows anyone to trade digital or even physical items instantly and securely, to anyone, anywhere.  Participants of the Worldwide Asset eXchange gain access to a global community of collectors and traders, buyers and sellers, creators and gamers, merchants and game developers.  Were building the tools to create the future of digital ownership and trading through e-commerce blockchain, the first of its kind.  Summary  Our team is growing, and were looking to add a Director of User Experience &amp; Design to help drive our product roadmap and manage the development of our core virtual goods business.  You will have the opportunity to be a part of an exceptional team of distributed engineers, designers, and product managers that are responsible for building and creating new solutions around the WAX platform, which allows millions of traders to create their own virtual stores on one decentralized platform, providing instant payments, security, and trusted service that will bring millions of new participants into a growing ecosystem.  As the Director of User Experience &amp; Design, you will be a key member in leading the design through our rapidly evolving, complex demands, including product ideation around our marketplace and e-commerce experiences.  This role reports directly to the CEO.  Responsibilities   Define the overall UX/UI strategy and vision for our digital experience across all channels, aligned with our broader business strategy Work closely with product managers to prioritize and communicate high level and detailed deliverables that create an incredible customer experience Collaborate daily with our distributed engineering group to translate designs into shipping products Coach and mentor team members ensuring they are high performing, collaborative and customer-focused Draw from the full spectrum of design disciplines including interaction design, service design, design research, information architecture, visual design, content strategy, design strategy, etc. to improve customer experiences from end to end See product initiatives from the sketch phase through mockups to implementation Develop user scenarios, user flows, interaction models, wireframes and prototypes to create the ideal user experience  Qualifications  Appropriate degrees and/or experience in UX Design (interaction design, information architecture, or visual design) required 10+ years experience with a minimum of 7+ years in User Experience Design or User Interface Design Management Significant experience in eCommerce and mobile design (and mobile responsiveness) principles, driving user experience as an advocate for the organization in senior leadership Extensive experience in interface design, research, and new product development utilizing Lean UX/UI methods Must demonstrate a clean and polished design aesthetic Significant experience working knowledge in UX software such as Sketch, OmniGraffle, Axure, InVision, UXPin, Balsamiq, PhotoShop, and Illustrator Able to communicate effectively with a high degree of collaboration and influence Ability to work with highly technical teams and handle multiple projects in a fast-paced environment  Required portfolio showcasing a proven track record in creating UI/UX design projects that solve complex design problems providing impact to clients and the business  Benefits &amp; Perks   100% remote Competitive Salaries  WAX is an equal opportunity employer   Recruiting firms and/or any other firms that submit resumes to WAX without first entering into a written contract will not be entitled to any compensation on candidates referred by that firm.</t>
  </si>
  <si>
    <t>deb8d5bae085f59d</t>
  </si>
  <si>
    <t>Director of User Experience &amp; Design</t>
  </si>
  <si>
    <t>Portfolio|Prototypes|Recruitment|Experience Design|Ui|Mentor|User Experience|Visualization|Rust|User Experience Design|Product Development|User Experence|Modeling|Mockups|Balsamiq|Axure|Ideation|Wireframes|Growth|Rest|Design Research|Design Manager|Strategy|Ux|Road|Product Management|Architect|Security|Merchant|Photoshop|Influencer|Mobile|Redis|Digital|Mock|User Interface|Visual Design|Prototype|Product Manager|Invision|Flow|Marketing|Sketch|User Flows|Architecture|Omnigraffle|Customer Experience|Wireframe|Modelling|Senior|Product Initiatives|Research|Product Roadmap|Uxpin|Service Design|Restful|Customer|Apis</t>
  </si>
  <si>
    <t>WAX</t>
  </si>
  <si>
    <t>About Twitch ------------  Launched in 2011, Twitch is a global community that comes together each day to create multiplayer entertainment unique, live, unpredictable experiences created by the interactions of millions. We bring the joy of co-op to everything, from casual gaming to world-class esports to anime marathons, music, and art streams. Twitch also hosts TwitchCon, where we bring everyone together to celebrate, learn, and grow their personal interests and passions. Were always live at Twitch. Stay up to date on all things Twitch on Linkedin ( https//www.linkedin.com/company/twitch-tv/ ), Twitter ( https//twitter.com/Twitch ) and on our Blog ( https//blog.twitch.tv/ ).  About the Position ------------------------  The User Research team is committed to championing a human-centered design process that bridges the gap between our users, designers, product managers, and engineers to generate empathy and identify opportunities to improve the Twitch experience.  As a User Research Coordinator, you will support the team throughout the research lifecycle from scheduling, to supporting recruiting efforts, to streamlining research operations and team communications.  Responsibilities ----------------  Recruiting support   Collaborate with Twitch User Research team members to understand research needs to recruit the proper test participants Independently manage the recruiting of participants from the proprietary Twitch User Research Community database Screen candidates for availability, interest level, and appropriate qualifications using online questionnaire responses and phone interviews Manage participant communications (sending out invitations, confirmations, reminders) and scheduling of research appointments via Calendly and Google calendar Coordinate logistics and collect required information for each research study and ensuring NDA is signed by each participant Assist in maintaining the User Research Community database of opted-in research participants and records of each research project they participated in Assist in the on-going recruitment and enrollment of participants in the Twitch User Research Community (includes being one of the faces of Twitch in live events)  Research lab coordination   Maintain and prepare research lab for research studies Responsible for maintaining the AV and computer equipment used in the research lab and be the teams expert in this area Maintain videos recorded for research sessions and archiving for UX team library and distribution to business team members Greet and host research participants onsite at HQ  Research project and program coordination   For all internal research requests, assisting the team in tracking the pipeline of requests, updating the team and our partners on decided priorities, and grooming the backlog Continue building a more efficient process and tools to streamline research coordination  Requirements ------------------   B.S. or B.A degree At least one year of experience coordinating projects and resources as part of an agency, research consultancy or product company for research, preferably in a research lab Basic knowledge of UX Research and research participant recruitment best practices Exceptional project management, multitasking and organizational skills Strong communication skills Experience with Google and Microsoft suite Self-starter who is able to identify gaps and opportunities to create more efficient processes Interest and passion for people and cultures Excellent time-management skills Experience working in a fast-paced environment  Bonus Points ------------   Research-oriented degree, such as HCI, cognitive psychology, marketing, anthropology or other applicable degree Experience with research specific software such as survey tools (Qualtrics), and UserTesting.com Basic knowledge of SQL  We are an equal opportunity employer and value diversity at Twitch. We do not discriminate on the basis of race, religion, color, national origin, gender, sexual o rientation, age, marital status, veteran status, or disability status.  Pursuant to the San Francisco Fair Chance Ordinance, we will consider for employment qualified applicants with arrest and conviction records.</t>
  </si>
  <si>
    <t>61b4a989a4688c4f</t>
  </si>
  <si>
    <t>User Research Coordinator (Contract)</t>
  </si>
  <si>
    <t>Recruitment|Human Centered Design|User Research|Twitter|Excel|Consulting|Rest|Video|Logistics|Ux|Databases|Live Events|Product Management|Bridge|Design Processes|Redis|Ux Research|Piping|Product Manager|Surveys|Project Management|Data|Marketing|Lending|Test|Programming|Human Centered|Linkedin|Research|Restful|Sql</t>
  </si>
  <si>
    <t>Twitch</t>
  </si>
  <si>
    <t>工作内容1. 主要负责官网设计,排版,熟练使用Wix平台优先考虑2. 熟练使用Photoshop等软件,Poster,Logo,banner 设计3. 有较好的审美,对于身边的热点事件有较好的敏感度4. 有coding 技能优先考虑5. 有网站设计工作经验的优先考虑我们在寻找有热情,有创造力,善于沟通和表达自己的小伙伴加入我们的创业团队薪酬$15 - $25 / hr + commission职位类型全职, 兼职, 合同工薪资$15.00 - $25.00 /小时</t>
  </si>
  <si>
    <t>a7b5db907f521b95</t>
  </si>
  <si>
    <t>UI/UX Designer (Web Designer)</t>
  </si>
  <si>
    <t>Commissioning|Photoshop|Banners|Hr</t>
  </si>
  <si>
    <t>LuggEasy, Inc.</t>
  </si>
  <si>
    <t>Key Skills creating wire-frames, storyboards, user flows, process flows, site maps and visual design.. Job Responsibilities  Design amazing user experiences. An eye for clean and artful design. Experience in creating wire-frames, storyboards, user flows, process flows, site maps and visual design skills with latest UI trends and techniques. Looking for UI/UX Designer who possesses a passion for creative and innovative web design UI/UX and Development to the limits. Ability to apply their creations to a user-centered design and build the next generation web applications. Very strong interaction design skills and comfortable creating high quality wireframes and HTML prototypes. Ability to perform well in a fast paced environment and handle multiple projects simultaneously. Proficient with design and prototyping tools such as Adobe Creative Suite (Photoshop and Illustrator), inVision and Balsamiq. Experience with Java script and JQuery highly preferred. Adhere to and stay current with web design standards and best practices and quality assurance. Ability to adapt UI design to browser, tablet and mobile context using responsive design pattern. Send us your resume to this email id careers@zenwork.com If your resume gets shortlisted you will hear from us shortly.</t>
  </si>
  <si>
    <t>ee035826ab754e2a</t>
  </si>
  <si>
    <t>Web Designer / UI / UX</t>
  </si>
  <si>
    <t>Web App|Prototypes|Ui|User Experience|Visualization|Quality Assurance|Emails|Java|User Experence|Web Design|Balsamiq|Html|Wireframes|Ux|Jquery|Photoshop|Mobile|Visual Design|Adobe|Prototype|Adobe Creative Suite|Invision|Flow|Design Patterns|User Flows|Test|Web Applications|Scripting|Wireframe|Creative</t>
  </si>
  <si>
    <t>Zenwork</t>
  </si>
  <si>
    <t>Company Overview The CW Television Network launched in 2006 as America’s fifth broadcast network, with programming targeting younger viewers, a demographic highly sought after by advertisers. A joint venture between Warner Bros. Entertainment and CBS Corporation, The CW broadcasts a six-night, 12-hour primetime lineup, Sunday through Friday. Opportunity Overview What part will you play? The CW Network, LLC seeks a Digital Designer for the Digital Media department. Position will create, prepare and publish digital content for The CW Network and CW Seed. This includes design work for apps, websites, social media, digital affiliates, distribution partners and promotional partners. Develop innovative digital marketing experiences and drive engagement to grow audiences across all social and digital platforms. Create and publish art assets for sites/apps and other digital needs. Coordinate with team and other departments to receive and deliver design assets and meet other marketing and UX/UI needs. Work collaboratively with internal and external teams to execute creative concepts and marketing strategies for available CW and CW Seed series. Maintain and publish editorial content as needed on site(s) and apps, ensuring the most accurate and timely information and art is being used. Create social content, including concept creation and copywriting. Manage content calendar and social channels for assigned shows on Facebook, Twitter, Instagram, Tumblr, Pinterest, and Snapchat. Identify new digital marketing trends and apply to current day-to-day execution. Track performance for social engagement; analyze and generate reports for internal distribution to ensure business objectives are being met. What do we require from you? BA/BS degree in related field required. Minimum 1-2 years experience performing in same or similar capacity as the job duties listed above. Previous entertainment industry experience preferred. Prior experience in social media and digital marketing. Motion graphics, video experience preferred. Must be able to provide samples of their work. Knowledge of advertising and promotional terminology and procedures, including, but not limited to, artwork (image formats, graphics, logos, etc.), new technology (online strategies, web sites, digital asset management, etc.) and written (synopses, log lines, running orders, fact sheets, etc.) material. Proficiency with Adobe Photoshop, Illustrator, typography. Computer literate, Microsoft Windows, Mac OSX, Outlook or Entourage, Word, Excel, PowerPoint. Must have good understanding of social media, audience community, trends, etc. Must have copywriting skills and experience in optimizing for social. Passionate and knowledgeable about marketing. Must have knowledge and understanding of building and maintaining strong professional relationships. Must have the ability to pay close attention to detail and understand written and oral instructions. Must be able to work in extremely fast-paced environment. Must be able to handle multiple tasks simultaneously. Must have excellent communication skills. Must be able to manage heavy workload and successfully see projects/tasks through to completion. Must be detail-oriented and maintain confidentiality. Must be able to work under strict time constraints. Must be able to resolve conflicts within the scope of responsibility. Must be able to work overtime when needed. The Warner Bros. Entertainment Group of Companies is an equal opportunity employer and considers all candidates for employment regardless of race, color, religion, sex, national origin, citizenship, age, disability, marital status, military or veterans status (including protected veterans, as may be required by federal law), sexual orientation, gender identity or any other category protected by law.</t>
  </si>
  <si>
    <t>ace1f39c45b58c7a</t>
  </si>
  <si>
    <t>Digital Designer</t>
  </si>
  <si>
    <t>Optimization|Engagement|Ui|Twitter|Excel|Target|Relationships|Advertising|Television|Iteration|Rest|Copywriting|Video|Instagram|Strategy|Microsoft Windows|Ux|Word|Road|Photoshop|Publishing|Concept|Digital|Facebook|Adobe|Relationship|Powerpoint|Targets|Line Sizing|Typography|Social Media|Marketing|Media|Lending|Programming|Publish|Restful|Creative</t>
  </si>
  <si>
    <t>Overview TPI is looking for a motivated and thoughtful designer for websites, web applications, mobile apps, and UX in general. All types of graphic and interaction design experience is useful. You must be curious, critical, and thoughtful. This role will primarily focus on user experience and visual design, but it will include some implementation and web development as well. TPI has a casual atmosphere thats fun to work in with great team members and clients alike. We work with a variety of clients in the B2B and the B2C world, on everything from basic marketing websites, to large-scale business applications, and everything in between. The right candidate will be versatile, focused, able to work collaboratively or independently, and very organized. Must be willing to grow and learn. Local applicants only, and please no phone calls. Include resume, portfolio, and salary requirements.  Required Skills Must have strong creative problem solving skills Must have excellent visual design sense Must have experience in designing for the screen and print, as well as designing for interaction Must have experience gathering information, brainstorming, sketching, concepting, and wireframing Must be intimately familiar with Adobe Creative Cloud as well as other modern wireframing and rapid prototyping tools Must be familiar with basic web development languages and tools including HTML, CSS and Javascript Must be an awesome people-person! Preferred Skills Familiarity with content management systems like Wordpress and Magento Experience with lower level technical tools and platforms like FTP, Git, CPanel, etc. Some experience with photography, video, or other creative endeavors is a plus You can email your resume to jobs@thinktpi.com.</t>
  </si>
  <si>
    <t>d84f9c0f793edfa1</t>
  </si>
  <si>
    <t>Web / UX Designer</t>
  </si>
  <si>
    <t>Web App|Portfolio|Prototypes|Experience Design|User Experience|Visualization|Emails|Excel|Java|User Experence|Css|Html|Wordpress|Wireframes|Web Development|Video|Ux|Word|Concept|Mobile|Visual Design|Adobe|Git|Prototype|Marketing|Scale|Sketch|Scaling|Web Applications|Scripting|Wireframe|Creative|Apis|Javascript</t>
  </si>
  <si>
    <t>Thoughtprocess Interactive</t>
  </si>
  <si>
    <t>ARE YOU READY FOR AN EXCITING CAREER AT OWNERS.COM?Are you interested in disrupting the real estate industry with innovative technology to fulfill our customer dreams?Do you have a passion for driving creativity in a fast growing business, through innovative asset design and user experiences?Are you capable of thriving in a fast-paced environment with high standards of excellence?If so, we would love to hear from you! We are seeking an innovative, passionate Lead User Experience Designer who also has the skills to design the User Interface. This role will support the design of the mission critical product front end both web and mobile as well as related outlets. Working with the Head of Creative Services, you will support our product team with site architecture, responsive web design, interaction design, design systems, and visual design. You will also work with our company development and marketing teams to build, maintain and test our products, and collaborate with various stakeholders to tell our story.WHAT YOU GET TO DODesign for intuitive and engaging user experiences by creating process flows, sitemaps, wireframes, mockups, and other relevant deliverables.Design the aesthetics, layout, and user interface elements for our consumer-facing ecommerce site and internal tools across mobile, tablet, and desktop devices.Participate in usability testing and user research including building user interface mockups and prototypes as needed.Work closely with developers and testers to deliver solutions through iterative releases and ensure designs are being implemented to specifications and with high quality.Partner with company Product and Marketing teams to translate user requirements and use cases into intuitive cross-channel user interface designs for B2C mobile and web real-estate purchasing platform.Develop wireframes, mock-ups, and interactive prototypes for testing and demonstration to team using prototype technologies such as Sketch, Invision, Photoshop.Stay up to date on industry and user experience trends, best practices, and technologies and promote them within the UX team and throughout the company.WHAT ABOUT YOU?You have...Tangible experience in meaningful positions with human-computer interaction, usability and user interface design, and visual design where you independently lead all aspects of the design process from conception to completionA portfolio demonstrating proficiency in creating usable and compelling experiences through a user-centered design process including wireframes, interaction flows, high-fidelity screen-shots, and design specsProficiency in standard web design and prototyping software and tools (such as InVision and Sketch) for rapid prototyping is requiredPERKS OF WORKING AT OWNERS.COMProsperityCompetitive salary based on your experience and skills401k plans with 50% company match – we want to empower you to further your career, and prepare for retirementGood HealthComprehensive Medical, Dental, and Vision insurance plansTax-free Flexible Spending AccountLife insurance, short-term, and long-term disability...And Happiness!Paid holidays, plus 19 days PTO first year for a total of 29 paid days off per year!Free snacks, drinks and coffee! Hey, free food is free food!Lots of team building activities, some include family baseball games, happy hour, bowling, trips to the zoo and many othersOpportunities to join our community service initiatives, including Habitat for HumanityEmployee Discounts on movie tickets, Verizon cell phone service, Microsoft Office, and moreAre you up to the challenge? Apply today!At Altisource we value diversity, and are proud to be an equal opportunity workplace. We do not discriminate against any employee or applicant for employmenton the basis of race, religion, color, sex, national origin, gender identity and/or expression, sexual orientation, age, marital status, veteran status, or disability status.Job Type Full-timeSalary $90,000.00 to $130,000.00 /yearExperienceUser Experience Design 3 years (Required)User Interface Design 3 years (Required)Work LocationOne locationBenefitsHealth insuranceDental insuranceVision insuranceRetirement planPaid time off</t>
  </si>
  <si>
    <t>6576049c885ceffb</t>
  </si>
  <si>
    <t>Lead User Experience Designer (with UI skills too)</t>
  </si>
  <si>
    <t>Microsoft Office|Engagement|Portfolio|Prototypes|Experience Design|Usability|User Experience|Visualization|User Experience Design|User Research|Excel|Team Building|User Experence|Front End|Web Design|Mockups|Iteration|Wireframes|Rest|Ux|Responsive Web Design|Architect|Photoshop|Concept|Mobile|Design Processes|Mock|User Interface|Visual Design|Prototype|Invision|Flow|Marketing|Sketch|Architecture|Ticketing|Test|Wireframe|Mock Up|Research|Restful|Creative|Customer|Apis</t>
  </si>
  <si>
    <t>Owners.com</t>
  </si>
  <si>
    <t>As a user experience designer, you will be part of a collaborative and cross functional team of product managers, product owners, developers, quality assurance analysts, and stakeholders focused on expanding our benefits administration software solutions by creating experiences that exceed the expectations of our clients and their workforce.  If you enjoy working in a fast-paced environment, multi-tasking, comfortable working with ambiguity and possess excellent verbal and written communication skills, this could be the opportunity you have been looking for! What you will do  Collaborate with stakeholders via discovery sessions to clearly identify the problems we are trying to solve Conduct primary user research with clients and stakeholders Establish user personas and create journey maps Create conceptual designs, communicate and work with Product and Development team to incorporate into the product development cycle Create User interface and interaction design specifications Develop wireframes and multi-fidelity prototypes Conduct secondary research including usability testing Work with the product and development team to bring your design ideas to life  What you will need  5+ years experience with Human centered design, persona creation and journey mapping Conducting user research and usability testing Designing interfaces with multi-step processes Web accessibility standards UX disciplines of visual design, interaction design, and user research Agile software development HTML, CSS, Bootstrap, JavaScript Mobile and mobile responsive design  Bachelors Degree in Human-Centered Design, Human-Computer interaction, Information Science or similar Why work here  Competitive compensation aligned to your experience at a company growing by double-digits annually Great benefits including; Health, Dental, Life &amp; Vision, FSA &amp; HSA, with generous PTO and 401K plans Opportunities for career development including external events and internal Lunch and Learns promote from within philosophy On-Site Gym with cardio machines, free weights, showers, putting green, pool table and relaxation room Casual Dress Code We give back! Paid Volunteer Time to participate in a project of your choosing or join the team with one of ours Adopt a Highway or Blessings in a Backpack Who we are  benefitexpress is the leading middle market, cloud-based platform for employee benefits and health exchange services, with a focus on flexibility.  By offering technology that integrates all benefits, in a one-stop-shop, benefitexpress provides simplicity to complex plans and offers a very custom-made experience to engage and educate employees while offering employers an ease of benefit management that is unmatched in market. benefitexpress provides a full range of services including, benefit enrollment, management and administration as well as direct bill services, reimbursement account administration, carrier bill reconciliation, total compensation statements, and a full-service call center.</t>
  </si>
  <si>
    <t>aaedfe16e70a74b0</t>
  </si>
  <si>
    <t>Agile|Engagement|Prototypes|Experience Design|Usability|User Experience|Visualization|User Experience Design|Product Development|Quality Assurance|Human Centered Design|User Research|Excel|Java|User Experence|Css|Product Owner|Html|Wireframes|Ux|Product Management|Highways|Concept|Mobile|Digital|User Interface|Visual Design|Prototype|Product Manager|Machining|Marketing|Test|Adoption|Scripting|Bootstrap|Wireframe|Call Center|Human Centered|Research|Customer|Javascript</t>
  </si>
  <si>
    <t>benefitexpress</t>
  </si>
  <si>
    <t>This is not another boring job description. Please dont apply if you dont read this.Were looking for someone who wants to become a Rockstar Product Manager. Seriously, if thats not what you want, please do not apply.This person needs to have an eye for details and a naturally affinity for great UI/UX. You will be working under our head of product design who also an award winning designer. You will help map out the future of our product and document all our product requirements, draw up wireframes and even put together simple Sketch designs. You should expect to learn about nearly every facet of our business and really cut your skills with managing a very complex product. You will need to be able to think quickly and multitask in many different areas. We are looking for someone who is truly hungry, willing learn and do whatever it takes!Weve been building a team of rockstars, if you want to work at place without politics, where youre judged by the merits of your effort and ideas. This is the place for you. If youre complainer, whos looking for a job with little to no personal growth. Please do not waste your time or ours.ExtraIf you know how to use Sketch and Jira along with any other design tools, it will definitely be a plus.About the CompanyBrandboom is a leading B2B wholesale platform that uses AI to connect buyers and sellers from all over the world. Over 200,000 retail buyers around the world have used Brandboom. We operate out of a DTLA penthouse. Even though we are a small team, we constantly strive to work with the best practices and platforms at a high level. Everyone here works on delivering the best product and service while maintaining a fun work environment.Job Type Full-timeSalary $70,000.00 to $100,000.00 /yearExperienceJira 1 year (Preferred)Sketch 1 year (Preferred)User Experience Design 1 year (Preferred)Product Management 1 year (Preferred)EducationBachelors (Required)LocationLos Angeles, CA 90015 (Required)Work LocationOne locationBenefits offeredPaid time offHealth insuranceDental insuranceCommuting/travel assistance</t>
  </si>
  <si>
    <t>4e5a896ca6bc1f64</t>
  </si>
  <si>
    <t>UI/UX Product Manager (Tech Startup)</t>
  </si>
  <si>
    <t>Experience Design|Ui|User Experience|User Experience Design|User Experence|Product Design|Wireframes|Growth|Ux|Sales|Product Management|Product Manager|Sketch|Scripting|Wireframe|Product Requirements|Jira|Brand</t>
  </si>
  <si>
    <t>Brandboom</t>
  </si>
  <si>
    <t>We are looking for a Junior UX Designer to assist in designing web and native applications with a focus on clean beautiful user experiences in our office in Blacksburg, VA. Be part of a design-centric culture that focuses on solving problems with technology and user research. Responsibilities Translate stories into wireframes, mockups and prototypes that lead to intuitive experiences Facilitate the clients product vision by researching, conceiving, sketching, prototyping and user-testing experiences for digital products Design user stories, journeys, and mockups optimized for a wide range of devices Take a user-centered design approach and rapidly test and iterate your designs Collaborate with other team members and stakeholders Ask smart questions, take risks and champion new ideas  Cooperate with developers to match visual design intent Qualifications One year or more of UX design experience Expertise in UX software such as Sketch, XD or Adobe Creative Suite Ability to work with clients to understand detailed requirements and design complete user experiences that meet our needs and vision Experience in using UX design best practices to design solutions An understanding of mobile-first and responsive design Be open to receiving feedback and constructive criticism Be passionate about resolving user pain points through great design About Block.one LLC Block.one LLC is a creator of Decentralized Autonomous Corporations (DACs), a concept introduced by CTO Daniel Larimer in 2014 that empowers open source communities to disrupt existing centralized business models. Currently we, along with others globally, are developing EOSIO, a revolutionary open-source decentralized blockchain infrastructure that will be used worldwide as the basis for developing countless high-throughput blockchain applications. We are looking for extraordinary technology professionals to join the Block.one LLC team in our continuing quest to enhance, refine and scale EOSIO for our rapidly expanding developer community. About EOSIO Published by Block.one, EOSIO is a blockchain protocol that enables horizontal scaling of decentralized applications, allowing developers to efficiently create high performance distributed applications. The EOSIO software provides accounts, authentication, databases, and the scheduling of applications across multiple CPU cores and/or clusters. This allows for horizontal scalability, replaces user fees with an ownership model, and powers simple deployment of decentralized applications. Check out the EOSIO GitHub repository to read our source code and, for more information, visit the resources section of the EOSIO website.   5KkboSQDPz</t>
  </si>
  <si>
    <t>a9110dbaf42dee84</t>
  </si>
  <si>
    <t>Junior UX Designer</t>
  </si>
  <si>
    <t>Optimization|Prototypes|Construction|Refining|User Experience|Visualization|Cto|User Research|User Experence|Modeling|Mockups|Iteration|Wireframes|Ux|Deployment|Databases|User Testing|User Story|Publishing|Concept|Mobile|Digital|Mock|Visual Design|Risk|Adobe|Prototype|Adobe Creative Suite|Github|Data|New Ideas|Design Best Practices|Scale|Sketch|Scaling|Test|User Stories|Publish|Wireframe|Scala|Product Vision|Modelling|Research|Creative|Apis</t>
  </si>
  <si>
    <t>Block.one</t>
  </si>
  <si>
    <t>PURPOSE  OneSky Flight is currently seeking a UX/UI Designer who is passionate about designing functionally sound user experiences for our unique internal and external clients. This person will help us create interfaces for engaging web and mobile applications for our private jet customers, operations teams, and pilots. We support the technology needs of four established private jet brands Flexjet, Flight Options, Sentient Jet and PrivateFly. We are constantly updating our suite of applications and are adding to the team to enable us to do even more.  Have you always wanted to work for a dynamic, innovative company that has the agility of a startup but has decades of experience as an industry leader within a fast-paced and growing industry like private aviation?  DUTIES &amp; RESPONSIBILITIES   Own and collaborate on the design and creation of aesthetically and functionally pleasing experiences for new projects, products, and applications Execute against multiple work-streams in a fast-paced environment and deliver strategically sound, conceptually based, online experiences Work with the Product Team to create clickable prototypes  EDUCATION &amp; EXPERIENCE   Professional education in Visual Design, Interactive Design, UX/UI, or equivalent combination of education and experience. Bachelor’s degree preferred 5+ years of experience in a Web/Mobile/Responsive Design-related field at a start-up, studio environment, or in-house team 3+ years of experience in User Experience 2+ years of professional experience with Sketch, InVision, Adobe Creative Cloud, and other design tools 2+ years of experience with HTML, CSS, Bootstrap, Javascript, Angular, or other web technologies  REQUIRED SKILLS   Able to excel in an Agile work environment Portfolio showing current expertise in web, mobile, and responsive UX and UI trends with ample background in rudimentary design skills Possesses creative flair, versatility, conceptual/visual ability, and originality Exhibits exceptional creative problem solving skills Willingness to learn new technologies and techniques Pays exceptional attention to detail Exhibits well-developed interpersonal skills that promote and foster a team culture Possesses excellent organizational skills and communication skills, both written and verbal Sensitive to the creation of and adherence to Brand Guidelines  DESIRED QUALITIES   Passionate about design in creative and cutting-edge technologies and trend-setting experiences Has prior experience in travel or aviation industries Strong team player. Values relationships with other team members Rapid and/or clickable prototyping User research methodologies</t>
  </si>
  <si>
    <t>580f40ec43e53d68</t>
  </si>
  <si>
    <t>Agile|Engagement|Portfolio|Prototypes|Ui|User Experience|Visualization|User Research|Excel|Java|User Experence|Css|Relationships|Html|Strategy|Ux|Startup|Angular|Concept|Mobile|Visual Design|Adobe|Prototype|Relationship|Invision|Sketch|Scripting|Bootstrap|Research|Creative|Brand|Customer|Apis|Javascript</t>
  </si>
  <si>
    <t>OneSky</t>
  </si>
  <si>
    <t>Richmond Heights</t>
  </si>
  <si>
    <t>About Us  We at Fashion Nova believe the customer is the Star. The Stars who rock our styles are adventurous, inspirational and badass. We strive to provide awesome service, unbeatable prices, and the hottest trends. Our company is based in Los Angeles and has five retail locations in Southern California. We ship globally to #NovaBabes around the world. We are always on the lookout for amazing talent and the next up and coming Nova Star to join the team.  About the Role We aim to create beautiful user experiences with captivating brand creative. Fashion Nova is looking for a Web Designer to work on projects in a fun, but, fast-paced environment. You will work closely with our creative team and front end developers to conceptualize and design the website using assets from our content &amp; editorial teams. You will report to our Principal Software Engineer and work closely on designing new UX and experiences for the website. You will keep up with the best design practices, maintaining knowledge of competitive sites and ideas. Knowledge of layout and typography principles are essential. Strong organizational skills and the ability to keep up with multiple deadlines are required.  What Youll Do  Take product specs and turn them into with pixel perfect wireframes and functional designs that can be passed onto engineering Add elegance and ease of use to the UX direction of every feature Think through the flows -- help our user navigate the site easier Collaborate closely with members of the Content &amp; Marketing team to translate Editorial content requirements into elegant implementations Redesign and improve our carousels, CTAs for homepage &amp; collection pages and create a focused customer-centric shopping experience for our users Design a consistent UI language to orient users visually across the site experience from page to page, feature to feature Handle multiple projects and work efficiently in a deadline-driven environment, without sacrificing quality Develop, test, and refine creative concepts based on research, insights, and best practices Collaborate with cross-functional teams at all levels of the company  What Youll Bring  5+ years of experience working in web design BS or MS in Design, Human Computer Interaction, or equal experience A compelling portfolio of consumer-facing websites Proficient in Sketch, Illustrator, Photoshop, and other design/prototyping tools such as InVision Ecommerce experience Advanced skills Prototyping in high-fidelity Advanced skills Visual Design, Pixel Perfect Design Proficient to advanced skills user experience strategy, human centered design concepts, high-level testing instruments You are strong in UX/UI design with a solid understanding of how the design will translate through front end development stage, for a pixel perfect design  Note Selected candidates may be asked to take a design test that will take roughly 1 hour.  Whats Cool About Us   Amazing employee discount program Celebrate every milestone we hit on Instagram with good food and music Company-sponsored Medical (HSA, HMO, PPO), Dental (DMO &amp; DPO), Vision, Company Paid Life Insurance &amp; Voluntary Insurance 401k Retirement Plan</t>
  </si>
  <si>
    <t>daf2e4b691d00015</t>
  </si>
  <si>
    <t>Web UI/UX Designer</t>
  </si>
  <si>
    <t>Portfolio|Prototypes|Ui|Refining|User Experience|Visualization|Human Centered Design|User Experence|Front End|Web Design|Wireframes|Software Engineering|Instagram|Strategy|Ux|Photoshop|Concept|Visual Design|Prototype|Customer Centered|Invision|Flow|Typography|Marketing|Sketch|Test|Programming|Wireframe|Human Centered|Research|Creative|Brand|Customer</t>
  </si>
  <si>
    <t>Fashion Nova</t>
  </si>
  <si>
    <t>Vision Technology Services, LLC (Vision) is a leading provider of IT talent and project management services to companies throughout the Mid-Atlantic.Our unique business model is something that continuously sets us apart from our competitors and allows us to provide one-on-one interaction and support to both our clients and consultants throughout the weeks, months, and years of projects and engagements.The end result is something that our Vision Technology team is very proud of, extremely satisfied clients with a 95% return rate and a 90% candidate return rate.Currently, Vision Technology is seeking a UX Designer to join our team.ResponsibilitiesWill be responsible for User Interface Design, User Experience Design, Graphic Design and User Research for various software development projects involving web-based applications, instrument controls, and mobile applications (tablet and phone)Develop and create wireframes, storyboards, user flows, process flows and site maps to effectively communicate user interaction and workflow designsDesign and conduct user research; compile and evaluate user research results into a prioritized action planIn collaboration with the UX Engineering group, assure adherence to design guidelines, patterns, and libraries to create uniformity within the software engineering organizationProvide schedule estimates and updates to management concerning new and ongoing effortsRequired QualificationsMust have expertise with the following skills and tools Wire-Framing tools (e.g., Axure, Balsamiq), Strong working knowledge of HTML5 and related libraries (Bootstrap, etc.), CSS3 and related libraries (SASS, etc.), JavaScript and related libraries (AngularJS, etc.), responsive design, web standards, and backward browser compatibility, Vector Graphics, Adobe Illustrator and PhotoshopStrong knowledge of UX and design principles and best practicesAbility to translate business goals into an intuitive, creative, and engaging experience for the userDemonstrated design skills and strong command of visual attributes including composition, information organization, typography, graphics, and colorAbility to contribute to, and work to, a set of standards and apply them consistentlyExperienced individual able to work independently as well as collaborativelyExperience with IEC 62366, a plusExcellent communications skillsPortfolio of work available for reviewAdditional InformationVision Technology Services offers a competitive compensation plan and great employeebenefits. Vision’s full-time, salaried employees receive world class style benefits from thenation’s premier providers. Benefits include Medical, Dental, Vision, 401K with companymatching, Paid Time Off, Holidays, Educational Assistance, Long and Short-TermDisability as well as Life Insurance Policies.Job Type Full-timeSalary $90,000.00 to $95,000.00 /year</t>
  </si>
  <si>
    <t>403e4a07f790c752</t>
  </si>
  <si>
    <t>Engagement|Portfolio|Experience Design|User Experience|Visualization|Web Standards|User Experience Design|User Research|Excel|Java|Compiler|Consulting|User Experence|Modeling|Balsamiq|Axure|Html|Wireframes|Software Engineering|Ux|Angular|Css3|Photoshop|Mobile|Angularjs|Graphic Design|User Interface|Sass|Adobe|Project Management|Flow|Typography|User Interactions|User Flows|Scripting|Bootstrap|Wireframe|Modelling|Research|Html5|Creative|Workflows|Javascript</t>
  </si>
  <si>
    <t>UX Designer Responsibilities includeConducting user research and testingDeveloping wireframes and task flows based on user needsCollaborating with Designers and Developers to create intuitive, user-friendly applicationsJob briefWe are looking for a UX Designer to design applications and platforms that meet people’s needs. You will combine interfaces and workflows to enhance user experience.In this role, you should be an analytical and creative designer who is able to grasp user needs and solve problems. A strong portfolio of successful UX and other technical projects is essential.Ultimately, you will make our product more user-friendly and intuitive to attract and retain customers.Further ResponsibilitiesUnderstand product specifications and user psychologyConduct concept and usability testing and gather feedbackCreate personas through user research and dataDefine the right interaction model and evaluate its successDevelop wireframes and prototypes around customer needsFind creative ways to solve UX problems (e.g. usability, findability)Work with UI designers and developers to implement attractive designsHelp with QA and acceptance testingCommunicate design ideas and prototypes to developersKeep abreast of competitor products and industry trendsRequirementsProven experience (3 to 6 years) as a UX Designer, UI Designer or similar roleStrong portfolio of design projectsBackground in project management and researchFamiliarity with interaction design and information architectureProficient in design software (e.g. Adobe XD, Balsamiq)Knowledge of HTML/CSS; JavaScript is a plusProblem-solving aptitudeAnalytical mind with a business acumenExcellent communication skillsDegree in Design, HCI, Computer Science, Information, Psychology, or a related fieldJob Type Full-timeSalary $70,000.00 to $90,000.00 /yearExperiencerelevant 3 years (Preferred)UX Design 3 years (Preferred)Work authorizationUnited States (Required)Additional CompensationBonusesStore DiscountsWork LocationOne locationBenefitsHealth insuranceDental insuranceVision insuranceRetirement planPaid time offFlexible scheduleTuition reimbursement</t>
  </si>
  <si>
    <t>8701ca88af06661e</t>
  </si>
  <si>
    <t>Portfolio|Prototypes|Ui|Usability|User Experience|User Research|Excel|Java|User Experence|Css|Modeling|Balsamiq|Html|Wireframes|Ux|Analytics|Architect|Concept|Adobe|Prototype|Project Management|Flow|Data|United States|Architecture|Test|Computer Science|Scripting|Wireframe|Modelling|Research|Creative|Workflows|Customer|Javascript</t>
  </si>
  <si>
    <t>eleven:elevengroup, inc.</t>
  </si>
  <si>
    <t>Flower Mound</t>
  </si>
  <si>
    <t>Partner closely with designers, product managers, engineers and others to understand, design, construct, measure, and optimize our customer journeys. You are a creative problem-solver with a knack for tackling complexity and delivering clear, elegant design solutions. You believe the how and why are as crucial as the final deliverable, and youre comfortable explaining your rationale to colleagues inside and outside of Design.Job Type Full-timeSalary $65,000.00 to $75,000.00 /yearExperiencerelevant 3 years (Preferred)UX Design 3 years (Preferred)Additional CompensationBonusesWork LocationOne locationBenefitsHealth insuranceDental insuranceVision insuranceRetirement planPaid time offFlexible scheduleParental leaveRelocation assistanceProfessional development assistanceThis Company Describes Its Culture asDetail-oriented -- quality and precision-focusedInnovative -- innovative and risk-takingAggressive -- competitive and growth-oriented</t>
  </si>
  <si>
    <t>2f22ba3dcd194c9b</t>
  </si>
  <si>
    <t>Optimization|Construction|Growth|Ux|Product Management|Risk|Product Manager|Creative|Customer</t>
  </si>
  <si>
    <t>Artificialed</t>
  </si>
  <si>
    <t>We are seeking a Product Designer (UX/UI) to join our growing Design team, fluent in both wire-framing and detailed design to work on internal product.ResponsibilitiesCreate user experience and interaction designs to unify our existing product suite. Ensure productive usability for advanced technical users that will be regularly using the product(s).Shape and design features and be involved at any stage of the product design as necessary.Understand functional requirements and translate them into detailed designs with the ability to clearly communicate them to development team for implementation.Work closely with product managers and engineering leaders to design the UXDesired Skills and ExperienceAt least 5+ years of experience as a UX/UI Designer / Product Designer in an Enterprise software company. Experience CRMS or ATSExperienced in designing complex and data intensive products and platformsFluent in typography. Expertise in prototyping tools such as Sketch and Invision (or in similar solutions)Bachelor of Design in Visual Communication or Interactive Design or equivalentAbility to meet deadlines in a strong team environment** Portfolio requiredJob Type ContractSalary $120,000.00 to $150,000.00 /yearContract RenewalLikelyFull Time OpportunityYesWork LocationOne location</t>
  </si>
  <si>
    <t>b112438e7cb6c354</t>
  </si>
  <si>
    <t>Portfolio|Prototypes|Ui|Usability|User Experience|Visualization|User Experence|Product Design|Ux|Product Management|Prototype|Product Manager|Invision|Data|Typography|Sketch</t>
  </si>
  <si>
    <t>Averro</t>
  </si>
  <si>
    <t>We are building a team of UX Thinkers and Evangelizers – not just doers. Do you think beyond the UI? Do you believe in and are a practitioner of bringing context to UX research and design? Do you understand the design philosophy “Design is never done” and what it takes to truly embrace it? Do these ideas align with your career aspirations? If yes, to all the above, you may continue reading further! For this specific role, we are looking for a UX Designer who specializes in user experience design and is passionate about defining experiences. You are creative, data driven and have a good understanding of B2B software. You strive to understand your users’ needs and define experiences that match their mental model. Your empathy extends beyond the user and includes collaborating, mentoring and sharing knowledge within your team. You are self-motivated, and a fast and hungry learner. In this role, you will work closely with product teams to launch new products and improve existing ones. You will collaborate actively with product management, engineering, marketing and the rest of the UX team.  Responsibilities Produce along the whole gamut of UX user journeys, interaction flows, wireframes, prototypes, pixel perfect comps etc. Pain point discovery; collaborate with UX research to ideate, research and test your designs. Partner with product management &amp; users to design the right product from the get go. Be a mentor &amp; coach to other UX team members. Passionately advocate on behalf of our users. Constantly think of features &amp; designs that better the life of our users. Requirements 3+ years of UX design with strong knowledge of B2B software &amp; applications Great interaction and visual design skills. Must be able to own a project from beginning to end. Demonstrated understanding of core UX Design principles Working knowledge of UX research practices. An online portfolio demonstrating your best work. Strong communication skills Comfortable working in a fast-paced agile work environment Creative outlets outside of the UX world a bonus Last but not least, you play nice! At Adobe, you will be immersed in an exceptional work environment that is recognized throughout the world on Best Companies lists . You will also be surrounded by colleagues who are committed to helping each other grow through our unique Check-In approach where ongoing feedback flows freely. If you’re looking to make an impact, Adobes the place for you. Discover what our employees are saying about their career experiences on the Adobe Life blog and explore the meaningful benefits we offer. Adobe is an equal opportunity employer. We welcome and encourage diversity in the workplace regardless of race, gender, religion, age , sexual orientation, gender identity, disability or veteran status.</t>
  </si>
  <si>
    <t>ba80832dee52a0a3</t>
  </si>
  <si>
    <t>Agile|Portfolio|Prototypes|Experience Design|Ui|Mentor|User Experience|Visualization|User Experience Design|Readiness|User Experence|Modeling|Ideation|Wireframes|Rest|Ux|Product Management|Go|Visual Design|Ux Research|Adobe|Prototype|Product Manager|Flow|Data|Marketing|Test|Wireframe|Modelling|Research|Restful|Creative</t>
  </si>
  <si>
    <t>QA Manager</t>
  </si>
  <si>
    <t>A career in our Innovation Development practice, within Innovation services, will provide you with the opportunity to help our clients’ tax departments redesign, redefine, and redeploy tax to be a strategic asset across the enterprise. You’ll focus on assisting clients incorporate increased automation in the tax reporting process, increase analytic capabilities through data integration, and create solid internal controls that will enable the Tax function to deliver better quality output and contribute more strategically to organisational decision making. Our team helps our clients create a guided path to innovation by developing the right methods that generate insight based ideas, and to select, produce and commercialise the most valuable and viable results. You’ll focus on software driven innovation strategy, software technology diligence, operating model design, software product planning and management, and software architecture and cloud strategy.  Responsibilities As a Manager, you’ll work as part of a team of problem solvers with extensive consulting and industry experience, helping our clients solve their complex business issues from strategy to execution. Specific responsibilities include but are not limited to Proactively assist in the management of a portfolio of clients, while reporting to Senior Managers and above Be involved in the financial management of clients Be actively involved in business development activities to help identify and research opportunities on new/existing clients Contribute to the development of your own and team’s technical acumen Develop strategies to solve complex technical challenges Assist in the management and delivering of large projects Train, coach, and supervise staff Keep up to date with local and national business and economic issues Continue to develop internal relationships and your PwC brand  As a QA Portfolio Lead, you’ll be responsible for testing management, strategy development, execution, and data analysis of a portfolio of Assurance applications, including Assessing, designing and implementing test plans for both functional and user testing across multiple functional areas; Leading strategic decision-making down to the project planning levels; and, Developing project plans, tracking progress and managing testing teams to establish compliance with budget and all quality goals. Job Requirements and Preferences  Basic Qualifications  Minimum Degree Required Bachelor Degree  Additional Educational Requirements In lieu of a Bachelor Degree, 12 years of professional experience involving software quality assurance and experience leading teams onshore and offshore.  Minimum Years of Experience 5 year(s) of experience in software quality assurance including 3 years leading multiple quality assurance teams both onshore and offshore.  Preferred Qualifications  Certification(s) Preferred International Software Testing Qualifications Board (ISTQB), Project Management Professional (PMP), PMI certification and Certified Scrum Master  Preferred Knowledge/Skills Demonstrates extensive knowledge and/or a proven record of success in the following areas Managing onshore and offshore resources in the execution of manual and automated tests; Testing in an Agile development environment; Utilizing Azure DevOps for test plan management and execution; Understanding of manual and automated testing strategies, including API testing; Managing multiple projects; Communicating in an organized, knowledgeable manner in written and verbal formats presenting to product owners and senior team members, delivering clear requests for information and communicating potential conflicts; Establishing and establishing compliance with all processes and procedures throughout the testing lifecycle; Generating a vision, as a team leader, establishing direction, and motivating team members; Understanding personal and team roles; Contributing to a positive working environment by building solid relationships with team members; Seeking guidance, clarification and feedback; providing guidance, clarification and feedback to less experienced staff proactively; Preparing periodic reporting on quality metrics and analyzing data to identify trends and provide recommendations to leadership; Managing projects around assessments, design and implementation, leveraging leading practice application and end-to-end integration testing and recommending action plans; Providing testing recommendations, org. designs and other process recommendations; Managing project teams or workstreams; Staying educated on current trends and assisting in the development of knowledge capital; Contributing to project planning, engagement and budget management, and workstream completion; Demonstrating proven extensive abilities with creative thinking, problem solving skills, and individual initiative; and, Identifying and addressing project needs while displaying abilities to contribute to business vision development and manage implementation efforts with complex project management capabilities. All qualified applicants will receive consideration for employment at PwC without regard to race; creed; color; religion; national origin; sex; age; disability; sexual orientation; gender identity or expression; genetic predisposition or carrier status; veteran, marital, or citizenship status; or any other status protected by law. PwC is proud to be an affirmative action and equal opportunity employer.</t>
  </si>
  <si>
    <t>14e07da522881d05</t>
  </si>
  <si>
    <t>Quality Assurance, Portfolio Lead (Manager)</t>
  </si>
  <si>
    <t>Agile|Engagement|Portfolio|Data Analysis|Analysis|Quality Assurance|Scrum|Consulting|Relationships|Software Architecture|Software Architect|Modeling|Software Quality Assurance|Budgeting|Api|Product Owner|Test Planning|Devops|Automated Testing|Business Development|Product Planning|Project Planning|Strategy|Automation|Deployment|Automate|User Testing|Analytics|Finance|Architect|Azure|Economics|Financial Management|Redis|Relationship|Project Management|Data|Architecture|Test|Pwc|Budget|Modelling|Senior|Research|Creative|Test Plans|Brand|Apis|Tax</t>
  </si>
  <si>
    <t>PwC</t>
  </si>
  <si>
    <t>About Conduent Conduent is the worlds largest provider of diversified business process services with leading capabilities in transaction processing, automation, analytics and constituent experience. We work with both government and commercial customers in assisting them to deliver quality services to the people they serve.  We manage interactions with patients and the insured for a significant portion of the U.S. healthcare industry. We are the customer interface for large segments of the technology industry and the operational and processing partner of choice for public transportation systems around the world.  Whether its digital payments, claims processing, benefit administration, automated tolling, customer care or distributed learning - Conduent manages and modernizes these interactions to create value for both our clients and their constituents. Learn more at www.conduent.com. Job Description Job Title Manager, IT Testing  Job Description 8+ years of total experience in Software Testing Minimum 5 years of experience in Medicaid system. Lead &amp; Manage the Testing efforts for a Mainframe based MMIS solution. Bachelors Degree in Computer Science/ Information Systems or equivalent QA Technical Certification Prepares test plan, test strategy. Participates in preparation of test conditions. Develops and tailors, where necessary, the test approach specific to each phase and / or functional area of the system / application. Responsible for the quality of testing deliverable. Publishes test reports / status. Manages the defect management process during the testing phase / effort. Manages the test team according to the schedule. Coordinates resolution of issues related to activities impacting the progress of testing. Suggests, create or add test cases wherever applicable. Conducts and/or participates in peer reviews of test cases and test plans wherever applicable. Identifies optimization areas and roadmap. Participates in test status calls and other project discussions. Coordinates training for new employees. Preferred Qualification Participates in the QA discussion Lead and mentor QA team members Work closely with Client teams, Business Analysts, Development Manager and Quality Analysts Research and resolve issues or provide possible solutions Collaborate with the research of techniques and tools related to software testing Foresee risks and facilitate mitigation Experience of Healthcare testing, MMIS, testing Involved in assisting customers in User Acceptance Testing. Responsible for testing delivery to the Client and all testing related communications to the Client Strong communication skills (i.e. verbal, written and interpersonal) Organizational and time management skills Closing</t>
  </si>
  <si>
    <t>3e4d12614ef11d75</t>
  </si>
  <si>
    <t>Manager, IT Testing</t>
  </si>
  <si>
    <t>Optimization|Customer Care|Mentor|User Acceptance Tests|Test Planning|Strategy|Automation|Automate|Test Strategy|Analytics|Road|Publishing|Digital|Test Cases|Risk|Transport|Timiza|Digital Payments|Test|Computer Science|Scripting|Publish|Research|Test Plans|Customer</t>
  </si>
  <si>
    <t>Conduent</t>
  </si>
  <si>
    <t>IQVIA™ is the leading human data science company focused on helping healthcare clients find unparalleled insights and better solutions for patients. Formed through the merger of IMS Health and Quintiles, IQVIA offers a broad range of solutions that harness the power of healthcare data, domain expertise, transformative technology, and advanced analytics to drive healthcare forward.  Manager - Software Testing with IQVIA is responsible for the design and implementation of policies and procedures for the software quality assurance function, as well as SOC1 compliance. This is a hands-on role and you will be evaluating and monitoring tools, methodologies, and automation to ensure effective testing and identification of defects. You’ll be managing teams of off-shore testers. Manager - Software Testing reports to Director of IT.  You’ll be tasked to  Own all aspects of Quality Assurance, both onsite and offsite  Define QA processes and identify necessary tools and technology  Forecast a staffing plan and overall test strategy  Clearly communicate issues, risks, concerns, and successes to stakeholders  Manage the workload of internal testers  Provide real time defect reporting to management and development team  Work closely with team members in a collaborative and agile environment  Facilitate communication between developers, product owners, business analysts, and QA team members  Foster and maintain an environment of mentorship, coaching and career progression  Define and enforce IT change management SOC 1 compliant processes  Generate audit reports.  Technologies Preferred  SQL and Oracle Database experience  Hadoop  Distributed Database Architecture  Automated Testing Tools Join Us Making a positive impact on human health takes insight, curiosity, and intellectual courage. It takes brave minds, pushing the boundaries to transform healthcare. Regardless of your role, you will have the opportunity to play an important part in helping our clients drive healthcare forward and ultimately improve outcomes for patients. Forge a career with greater purpose, make an impact, and never stop learning. IQVIA is an EEO Employer - Minorities/Females/Protected Veterans/Disabled IQVIA, Inc. provides reasonable accommodations for applicants with disabilities. Applicants who require reasonable accommodation to submit an application for employment or otherwise participate in the application process should contact IQVIA’s Talent Acquisition team at workday_recruiting@iqvia.com to arrange for such an accommodation.  Job ID R1089685</t>
  </si>
  <si>
    <t>a02f1170c6282583</t>
  </si>
  <si>
    <t>Manager - Software Testing</t>
  </si>
  <si>
    <t>Oracle|Agile|Recruitment|Mentor|Quality Assurance|Acquisition|Software Quality Assurance|Product Owner|Hadoop|Automated Testing|Strategy|Automation|Databases|Automate|Test Strategy|Analytics|Road|Architect|Forecasting|Risk|Data Science|Data|Transformer|Architecture|Test|Managing Teams|Sql</t>
  </si>
  <si>
    <t>Skills &amp; Experience Minimum experience of 10 years in Software Testing &amp; Quality Assurance Be a strong and senior leader with experience in implementing and shaping the companies Testing strategy and processes. Strong experience with Functional, Non Functional and Test Automation ideally in a continuous delivery environment. Strong communication skills with all the key stakeholders to ensure Software Testing vision is understood and implemented correctly. Be an advocate of Testing &amp; Quality Assurance, Continuous Improvement and industry recognized Best Practices. Excellent knowledge of Risk Management, Risk Identification and Risked Based Testing. Experience managing testing departments or testing functions, managing large and complex testing projects and processes. Able to motivate a team, recognize good talent and bring out the best out of each individual. Excellent communicator, influencing skills and negotiation skills to get management buy-in on ideas and concepts. The ability to prioritize work and tasks under pressure. Ability to handle conflict effectively. Ability to build, implement and direct quality assurance principles and maintain the quality of delivery.  Main responsibilities Responsible for Defining Testing strategy, approach and process for LATAM programmes. Responsible for Leading and directing the Testing organisation. Responsible for driving Testing Transformation with Test Automation, Test Tools, Quality Assurance and Engineering. Provide technical / functional delivery leadership and expertise within the field of Quality Assurance Testing and Engineering. Ensuring that the software development teams adhere to the principles, guidelines and best practices of the Testing and Defect Management strategy as defined. Building and maintenance of quality standards as well as enforcing technical and testing standards. Management of all Testing and Assurance activities, test results, leaked defects, root cause analysis and identifying areas of improvement. Implement steps required to improve these processes. Gather accurate data, present testing metrics and testing activities for the projects to key stakeholders. Ensure the proper usage of available tools to gain the maximum benefit of the Testing / Assurance effort. This includes testing tools for functional, performance, automation, etc. Be an escalation point for all matters related to testing, quality assurance and operate as a primary point of contact for the LATAM Testing organisation. Direct the development of the Testing strategy, methodology, discipline and framework. Driving and improving the Testing team in areas of automated testing, quality and agile testing. Provide technical expertise in Test Automation, Testing Methodologies, Testing Processes, Tools and Techniques across the teams. Work with all required Fiserv stakeholders to develop and execute QA strategies to meet and exceed department and corporate quality goals. Build out and management of multiple teams of people. Responsible for hiring and firing employees, managing employee performance and compensation, and determining promotions. Works with direct reports to proactively allocate resources and is responsible for maintaining and controlling expenses. Requires minimal direction and resolves routine issues. Responsible for escalating critical issues to more senior management when necessary. Performs additional job duties as required.   LATAM Programme Overview / Background Latin Americas are looking to expand offering and be ready to react to ongoing changes in the markets. Current program is executing on delivery to a number of markets and also defining roadmap / standard landscape for future deployment and migrations. Technology consolidation to use the following products across LATAM region Omnipay EMEA Digital Portal  Market Place Boarding with Business API Integration into SOA Delivery of the following clients - Migrate from SBE (South Back End) to Omnipay CAC Region (Central America and Caribbean countries) – 17 countries/territories and 8 acquiring banks priority is Azul / Dominican Republic followed by the rest CAC LAN Region – Banco General / Panama Mexico  Uruguay Delivery Approach – Split into Two Phases  Phase 1 – Mexico PFAC, Panama and Azul plus Uruguay – Target Q2 / Q3 2020 Phase 2 - Rest of CAC roll out and Mexico - Target Q4 2020 to Q4 2021  Role Requirement Accountable for running Testing delivery for entire programme. Accountable for programmes testing quality, cost and schedule. Defines the overall programme test strategy working with the assigned teams to design and execute.  Understands and communicates the scope of testing required to certify projects and desired business capabilities. Manage all Testing phases for the project, including Test Planning, Test Design, Test Execution and Test Closure. Build, manage and mentor new LATAM distributed testing team consisting of approx. 30 resources (both permanent and supplier). Participates in Business Requirements and Detailed Design Sessions.  Organize and lead initiatives to improve test processes, extend the use of tools / frameworks (where appropriate) and develop team members to improve efficiency.  Collaborates very closely with all programme stakeholders (Programme Director, Project Managers, Head of Development, Head of Solutions etc)  Fiserv is an Affirmative Action – Equal Opportunity Employer (Minorities/Females/Vets/Disabled/LGBT) Fiserv provides equal opportunities to all employees and applicants for employment without regard to sex, race, color, religion, marital status, national origin, age, genetic information, sexual orientation, gender (including gender identity/expression), disability, veteran status and military status, pregnancy or pregnancy-related medical conditions, or any other factor that may be protected by law.  Primary Location United States-Florida-Coral Springs-Coral - 3975 NW 120th Avenue Job Field Testing Schedule Full-time Job Posting Aug 8, 2019 Manager Level L3 - Middle Mgmt/Sr Professional Employee Status Regular</t>
  </si>
  <si>
    <t>fdee64f639f6fd44</t>
  </si>
  <si>
    <t>Testing Manager - Card Payments Experience a Plus</t>
  </si>
  <si>
    <t>Agile|Mining|Continuous Delivery|Mentor|Suppliers|Analysis|Country|Quality Assurance|Excel|Target|Api|Test Planning|Automated Testing|Rest|React|Strategy|Automation|Deployment|Venue|Automate|Quality Assurance Engineer|Test Strategy|Road|Influencer|Concept|Digital|Risk|Regional|Region|Banking|Project Management|Emea|Targets|Root Cause Analysis|Data|United States|Marketing|Transformer|Test|Programming|Scala|Senior|Soa|Restful|Pressure|Test Plans|Apis</t>
  </si>
  <si>
    <t>First Data</t>
  </si>
  <si>
    <t>Coral Springs</t>
  </si>
  <si>
    <t>Known for being a great place to work and build a career, KPMG provides audit, tax and advisory services for organizations in today’s most important industries. Our growth is driven by delivering real results for our clients. It’s also enabled by our culture, which encourages individual development, embraces an inclusive environment, rewards innovative excellence and supports our communities. With qualities like those, it’s no wonder we’re consistently ranked among the best companies to work for by Fortune Magazine, Consulting Magazine, Working Mother Magazine, Diversity Inc. and others. If you’re as passionate about your future as we are, join our team. KPMG is currently seeking a Manger, Quality Assurance to join our KPMG Global Solutions Group organization. Responsibilities Manage Quality Assurance (QA) QA testing for multiple projects/products concurrently Campaign and champion for ensuring quality within all ITS Global products/applications Supervise relationship with QA vendor and ensure resources are delivering per Statement of work (SOW) Manage testing tools used in the testing process Define QA processes and ensure that all projects are being delivered in a similar manner Work collaboratively with the Business Analysis and Development leads to ensure there is complete test coverage Qualifications Minimum eight years’ experience in Quality Assurance; preferably from a professional services firm Minimum two years’ experience in automated testing tools (e.g. UFT, Tosca, and Selenium) Bachelor’s degree from an accredited college or university or equivalent work experience Solid understanding of quality control best practices, automated testing software, and defect tracking software (i.e. Azure Dev Ops) Experience working on Agile Scrum projects Strong understanding of testing mobile applications KPMG LLP (the U.S. member firm of KPMG International) offers a comprehensive compensation and benefits package. KPMG is an affirmative action-equal opportunity employer. KPMG complies with all applicable federal, state and local laws regarding recruitment and hiring. All qualified applicants are considered for employment without regard to race, color, religion, sex, sexual orientation, gender identity, national origin, disability, protected veteran status, or any other category protected by applicable federal, state or local laws. The attached link contains further information regarding the firms compliance with federal, state and local recruitment and hiring laws. No phone calls or agencies please.</t>
  </si>
  <si>
    <t>522aced1ffe8b1e3</t>
  </si>
  <si>
    <t>Quality Assurance (QA) Manager</t>
  </si>
  <si>
    <t>Agile|Recruitment|Analysis|Quality Assurance|Scrum|Excel|Consulting|Relationships|Containers|Automated Testing|Growth|Automation|Automate|Azure|Mobile|Redis|Selenium|Relationship|Credit|Test|Defect Tracking|Tax</t>
  </si>
  <si>
    <t>KPMG</t>
  </si>
  <si>
    <t>The QA Test Engineer (ETL, DBI) will Test Talend ETL process on Oracle DB. Build QA test cases, test scripts to test ETL platform. Test Talend ETL mappings, transformations, loads Responsibilities Write and Execute test scripts for testing ETL data loads Test Source to Target mappings, Data Quality, data completeness, and data integration testing. Identify backend defects (Errors in Talend ETL mappings, transformations, SQL queries, etc.) and being able to both recognize, document, report, and relay those back the development team. Then regression test to ensure resolution. Qualifications / Requirements 5+ yrs QA Test Engineering Test Cases, Test Scripts, test results, Test metrics and reporting, test coverage, test estimation, test requirements, traceability matrix, end to end testing, test data sets. 3+ yrs Testing ETL/DW/BI Testing ETL, mappings, transforms. Strong in writing SQL queries to validate data loads QA lifecycle (Test requirements, Test Plan, test cases, Test Scripts, traceability matrices, bug reporting, test case tracking, regression testing, black / white box testing, Use case testing, Test stories, Test sprints), QA Test Reporting Defect Tracking, burn down, regression tests, coverage, bug throughput. Test Automation / Test Tools Selenium, MS Test Manager (MTM), Jira, Git, Visual Studio, TFS, MS Office Strong AGILE QA software development life cycle (SDLC) QA backlogs, sprints, standups, burn downs.   Primary Location US-MO-St. Louis Schedule Full Time Job Type Experienced Travel No Job Posting 26/07/2019, 45150 PM</t>
  </si>
  <si>
    <t>c23e41167c897739</t>
  </si>
  <si>
    <t>Testing Manager</t>
  </si>
  <si>
    <t>Oracle|Agile|Querying|Visualization|Target|Relays|Test Planning|Automation|Backend|Automate|Test Cases|Git|Selenium|Regression Testing|Targets|Data|Transformer|Lending|Test|Defect Tracking|Scripting|Jira|Test Plans|Sql</t>
  </si>
  <si>
    <t>Virtusa</t>
  </si>
  <si>
    <t>Position Description Provide leadership and direction on development and use of Quality Assurance processes and tools. Will lead a team of Quality Assurance (QA) professionals to ensure QA programs meet program goals and drive improvements in quality. Will lead customer advocacy programs. Familiar with a variety of the field`s concepts, practices and procedures. Relies on extensive experience and judgment to plan and accomplish goals. A wide degree of creativity and latitude is expected. Will lead and direct the work of others. Reports directly to the Director, Mission Assurance with dotted line reporting to Vice President / Program Director. Previous experience must be directly with QA processes and systems. Degree must be in an Engineering or Technical/Scientific field related to quality. Operations experience and experience managing quality teams is desired.  Key areas of responsibility Maintaining a schedule of systems audits to ensure that automated and manual processes are functioning as intended. Coordinating audit-related resources. Liasing with product line managers, training and operations to drive imrovement in quality. Communicating quality performance and audit results to client and marketplace stakeholders. Identifying areas of improvement and supporting efforts to address. Reviewing quality objectives are integrated and planned as part of all projects. Researching problem areas and working with teams to identify and address root causes. Ensuring that audit-related actions are implemented and effective. Supporting CMMI and SDLC processes to ensure quality. Supporting program process development, process improvement, metrics reporting, and analysis activities. Coordinating quarterly quality reviews. Managing the CMS quality portal. Qualifications Bachelors Degree Required, Masters Degree Preferred 5 years of Auditing and Compliance Experience or experience with Quality practices and tools 5 years of experience of root cause analysis to senior audiences and communicating results to senior leadership Experience with Lean Six Sigma desired Company Overview Serco Inc. (Serco) is the Americas division of Serco Group, plc. Serco serves every branch of the U.S. Military, numerous U.S. Federal Civilian Agencies, the Intelligence Community, the Government of Canada, State and Local Governments, and Commercial Clients. We help our clients deliver vital services more efficiently, while increasing the satisfaction of their end customers. Headquartered in Herndon, Virginia, Serco has approximately 6,000 employees with an annual revenue of $1 billion and is part of a $4 billion global business that helps transform government and public services around the world. At Serco, our employees are our most valuable asset, and our success directly relates to our employees. At Serco, we listen, respect and support our employees and through continuous training, development and information-sharing, we advance talent internally, enhancing career growth and progression which enables not only our employees to excel but enables our customers to excel as well. It is not just a job at Serco; at Serco, we offer career opportunities. We invite you to become part of our dynamic team. Sercos people share a passion for delivering ethical service, innovation, and a commitment to results. We trust our people to deliver. Serco is an equal opportunity employer committed to diversifying its workforce (Race/ Color/ Sex/ Sexual Orientation/ Gender Identity/ Religion/ National Origin/ Disability/ Vets).</t>
  </si>
  <si>
    <t>c21d527a06bfbd74</t>
  </si>
  <si>
    <t>Sr. Manager, Quality Assurance</t>
  </si>
  <si>
    <t>Rust|Analysis|Quality Assurance|Excel|Six Sigma|Growth|Automation|Venue|Automate|Concept|Revenue|Branch|Root Cause Analysis|Marketing|Transformer|Program Director|Programming|Scripting|Senior|Research|Creative|Customer</t>
  </si>
  <si>
    <t>Serco Inc.</t>
  </si>
  <si>
    <t>Overview DDN is The Leading Big Data Storage Supplier to Data-Intensive, Global Organizations  For over 15 years, DDN has designed, developed, deployed and optimized systems, software and solutions which enable enterprises, service providers, universities and government agencies to generate more value and accelerate time to insight from their data and information, on premise and in the cloud.  Organizations leverage the power of DDN technology and the deep technical expertise of our team to capture, store, process, analyze, collaborate and distribute data, information and content at largest scale in the most efficient, reliable and cost effective manner. Our customers include many of the world’s leading financial services firms and banks, healthcare and life science organizations, manufacturing and energy companies, government and research facilities, and web and cloud service providers.  DDNs sustained Vision and execution have made us the World’s largest privately held data storage company. Our technological and market leadership comes from our long term investments in leading edge research and development, our relentless focus on solving our customers’ end to end data and information management challenges, and the excellence of our employees around the globe, all relentlessly focused on delivering the highest levels of satisfaction to our customers. We create and bring to market the most advanced and innovative technologies to solve our customers complex Big Data challenges. Our technology centers are located in the US, France, Germany, Belarus, China, India and Japan, and our manufacturing facilities are based in the US. You can be proud to work for a dynamic company whose two founders are still actively involved in our operations, and which is helping improve the quality of human life throughout the World. Job Description We are currently seeking a Senior Manager Quality Engineering to support the SFA line of products which includes our DDN High Performance Computing and AI product offerings.  Responsibilities for this role include but are not limited to  Manage multiple groups of software testing engineers and performance testing teams leading the QA of DDN’s High Performance Computing product offerings Technical owner of the complete CI and Manual QA test suite for the supported DDN programs Develop schedules with test leads and dev teams; Develop robust test plans for new features and offerings and oversee the successful execution of these plans Partner with the QE Test Architect on closing test gaps and improving test time, particularly from a full systems perspective and interoperability Relentlessly evaluate and refine processes for optimum productivity and quality Mentor and grow direct reports skillsets Mature, develop and evolve the DDN QA test process with new leading edge methodologies Work closely with Product Management and Development on scoping and planning releases for QA content Estimate people and equipment resources Serve as the key point of contact for all Test/Quality aspects for releases and direct test activities Participate in cross functional teams to develop, communicate and execute a comprehensive system level test strategy. Oversee the development of use cases to ensure all functional and feature requirements are captured during the design and development phase. Automation/Jenkins expert who will focus on creation of automated test cases and track the execution and triage using our ALM toolset. Project goal is 100% automated test cases. Support appropriate technical meetings/scrums and message progress/status/concerns Review solution requirements from a QA point of view and participate in feature test scoping for input into the development of the product roadmap. Lead retrospective sessions for each release iteration and drive any process improvements identified Participate in CLCA process with the L3 organization and drive test action items identified to improve the process release over release. Analyze project metrics to provide data on gaps and areas for improvement as well as data to base future schedules on.  Qualifications for this role are Minimum of 8 years in leadership position on a systems level QA team. Storage industry experience. Strong grasp and experience in SW test design, execution, automation and metrics. In particular, Continuous Integration/Development Demonstrated ability to lead technical contributors Demonstrated ability to work across complex organizations and collaborate on technology sharing Experience leading geographically distributed teams Knowledge of traditional and parallel file system protocols (e.g. CIFS/NFS, GPFS, Lustre) Knowledge/experience with evolving cloud storage “standards” such as S3 and OpenStack Swift is a plus. Experience with Linux and Python; experience with Perl, XML, Javascript, and/or SQL a plus Experience in agile development environment Experience in issue triage, escalation and messaging Minimum of BS; computer/electrical engineering, computer science or related discipline. Strong written and verbal communication skills including the ability to effectively communicate at the executive and technical contributor levels. DDN Core Characteristics DDN has a very strong orientation towards these 4 characteristics and any successful employee will demonstrate these capabilities  Self-Starter - Takes independent action to identify and solve problems. Seeks out relevant information needed to make decisions. Gets involved with new initiatives. Success/Achievement Orientation - Delivers quality results consistently. Targets, achieves (or exceeds) measurable results. Sets challenging goals, focuses on critical priorities, and is accountable. Problem Solving - Recognizes problems and responds with a systematic assessment that identifies and addresses cause of issue. Practical, realistic, and resourceful. Innovative - Builds and improves key business processes that enhance the effectiveness of DDN. Generates new ideas, challenges the status quo, and solves problems creatively.  DataDirect Networks, Inc. is an Equal Opportunity/Affirmative Action employer. All qualified applicants will receive consideration for employment without regard to race, color, religion, gender, gender identity, gender expression, transgender, sex stereotyping, sexual orientation, national origin, disability, protected Veteran Status, or any other characteristic protected by applicable federal, state, or local law.</t>
  </si>
  <si>
    <t>c95d101350de56c0</t>
  </si>
  <si>
    <t>Agile|Optimization|Mentor|Suppliers|Refining|Reliability|Scrum|Xml|Excel|Java|Target|Linux|Test Planning|Iteration|Automated Testing|Strategy|Cloud Services|Automation|Deployment|Automate|Python|Test Strategy|Finance|Road|Product Management|Architect|Line Production|Test Cases|Product Manager|Banking|Targets|Swift|Data|New Ideas|Energy|Marketing|Scale|Scaling|Test|Programming|Computer Science|Scripting|Scala|Perl|Senior|Research|Product Roadmap|Creative|Test Plans|Sql|Customer|Javascript</t>
  </si>
  <si>
    <t>DataDirect Networks</t>
  </si>
  <si>
    <t>Together, Let’s Make A Difference.   At Ajinomoto Bio-Pharma Services, our mission is to help improve the health of humankind. As a leading, global contract development and manufacturing organization, with sites in the US, Belgium, Japan and India, we work together to empower our clients to bring drugs to market.   Every team member, from manufacturing and quality programs to development and facilities services are a critical component to this effort. At our US location, our focused expertise and capabilities makes us one of the industry’s top leaders for large molecule manufacturing and aseptic drug product fill in vials and syringes.   We believe our people are our greatest asset and we are committed to providing our employees with an environment that supports personal and professional growth. We take pride in knowing our efforts are helping countless patients for years to come.   Do you enjoy working in a dynamic, inspiring team with an amazing culture? If you do, then Ajinomoto Bio-Pharma Services is the place for you.   We are looking for a Sr. Quality Assurance Manager to lead our quality systems teams. In this position you will support and develop leaders and individual contributors to help the organization continue to grow and maintain a high level of compliance. Responsibilities include leading audits, regulatory inspections, training programs, and documentation review.   Responsibilities Provides input to senior management on Quality Systems. Identifies and executes continuous Quality System improvement independently or through next level staff, as appropriate through quality management review. Manages staff who perform comprehensive internal and external audits in accordance with written procedures to verify the adequacy and effectiveness of procedures and processes. Establishes and improves the systems and processes required to conduct the audits/inspections. Oversees the management of Technical Quality, Document Control, Investigations and Complaints and CAPA program. Collaborates with internal departments to ensure effective regulatory and customer audit responses/corrective actions are generated in a timely manner. Prepares for regulatory inspections including staffing, scheduling and task prioritization. Hosts with oversight of Sr. management regulatory inspections for US FDA, EMA, PMDA and other worldwide regulatory bodies. Independently investigates, troubleshoots, and rectifies issues resulting from QA analysis. Lead management of site compliance activities related to quality risk management and data integrity. Champion operational excellence (OE) projects for QA Compliance. Embodies Aji Bio-Pharma’s cultural values and aligns daily actions with department goals and company culture. Requirements Bachelor’s degree in a Life Sciences discipline or equivalent experience required. Minimum seven (7) years of relevant experience in auditing, documentation, Quality Assurance or equivalent. Minimum of three (3) year of functional leadership experience. Knowledge cGMP regulations and good documentation practices. Detail oriented with strong written and verbal communication skills. Proven ability to lead and manage projects and teams. Experience interacting with clients, regulators and senior staff. Strong organizational and analytical skills. Experience with MasterControl or other electronic Quality Systems, a plus. Leadership Responsibilities Directs and provides expert knowledge in the day-to-day function of Quality Assurance. Identifies, recruits, and retains top-notch talent. Champions Aji Bio-Pharma’s culture and empowers employees to take responsibility for their jobs and goals. Coaches, mentors, engage and develop the team, including overseeing new employee onboarding and providing career development planning and learning opportunities. Sets performance standards and encourages employee engagement and results through delegation, continuous feedback, goal setting, and performance management. Maintains transparent communication. Appropriately communicates organization information through department meetings, one-on-one meetings, and appropriate email, and regular interpersonal communication. Provides oversight and direction to the employees in accordance with Aji Bio-Pharma’s policies and procedures.   If you meet the requirements above, and would like to apply for this position, please visit our website at www.ajibio-pharma.com and click on the Careers section. Please be sure to note where you saw our ad posting.  New hires will pass a background check and drug screen as a condition of employment.  We are an EOE dedicated to a diverse work force and Drug Free work environment.  Qualified M/F/D/V candidates are encouraged to apply.  Back Share Apply Now</t>
  </si>
  <si>
    <t>5c548f0120f26804</t>
  </si>
  <si>
    <t>Engagement|Recruitment|Mentor|Analysis|Quality Assurance|Emails|Excel|Growth|Complaints|Analytics|Electronics|Components|Risk|Data|Marketing|Test|Programming|Quality System|Senior|Customer</t>
  </si>
  <si>
    <t>Ajinomoto Bio-Pharma Services</t>
  </si>
  <si>
    <t>*This position can be filled in New Orleans, LA (preferred), Jackson, MS, The Woodlands, TX, or Little Rock, AR.* Job Summary/Purpose The Modernization Organization specializes in the delivery of complex programs generally composed of a large portfolio of interrelated projects and workstreams. Generally, these programs require an integrated, cross-functional portfolio of technology enabled and digital utility related capabilities. The position scope includes planning, oversight and governance of all phases of testing to ensure quality of program releases to production.  Entergy is looking for a Manager, IT Testing/QA Lead to be a member of Entergy’s Modernization Organization. This role will monitor testing at the Program and Project levels and publish standardized Testing and Defect status across all testing phases of the active Programs and Projects in the Modernization Organization. It will require coordination with internal customer stakeholders, Program Managers, Service Delivery Managers (SDM), individual Solution Architect (SA) leads, and Project level testing teams, including vendors accomplish this objective.  Responsibilities Include Testing Team Oversight - Provide oversight to project test lead(s) and testing teams during all phases of testing. System Testing Oversight and Validation – Validate the system is technically functioning per the requirements. This includes Smoke, Security, Integration, Regression, Performance and End-to-End Testing. User Acceptance Testing (UAT) Oversight and Validation - Verify that the system can support Critical Business Events and Business Processes. Testing and Defect Reporting - Ensure that Programs/Projects publish standardized Testing and Defect Status Reports per the established process and procedures. Test Results and Phase Approval – Review and approve that test results met the necessary criteria to proceed to the next phase of testing or proceed with the release and deployment phase. Minimum education required for this position Bachelor’s degree in Computer Science, Management Information Systems, Engineering or other technical area of study or equivalent experience Advanced degree preferred  Minimum experience required for this position 6+ years of experience managing Software Quality Assurance (SQA), Independent Verification and Validation (IV&amp;V), and Software Test processes and teams; broad working knowledge of IT Enterprise and Solution Architectures and delivery methodologies including applications, infrastructure, integration, security, real-time/operational technologies, release management, etc; third-party vendor coordination and collaboration/teaming and release management; Management of large/complex programs and projects  Minimum knowledge, skills and abilities for the position Experience in definition, planning, and estimation of testing efforts in coordination of test plans, strategies, and schedules with overall program schedules. Ability to oversee and analyze system requirement and functional specifications, including reviewing quality of Test Plans, Test Scripts, Test Environment and Data Configuration / Management, Test Readiness, Test Reports, and analyzing the actual results against the expected results. Experience and understanding of various delivery methodologies, including DevOps, Agile, Extreme Program (XP), and waterfall. Experience with testing tools such as Jira and HP ALM are a plus. Understands and implements Entergy’s testing policy, and owns the supporting processes including unit, functional, performance, regression, integration, software role-based security testing, smoke testing, and other non-functional testing. Strong working knowledge of software development lifecycle and methodologies, demonstrated ability to lead diverse teams, experience in project delivery in highly outsourced environments, and in-depth knowledge of multiple technologies aligned with IT standards. Ability to assess and advise on the practicality of testing process alternatives, including automated testing. Knowledge of Software Engineering Institute (SEI) Capability Maturity Model (CMM) is a plus.  Any certificates, licenses, etc. required for the position Software Quality Engineering (SQE) [a plus] International Software Testing Qualifications Board (ISTQB) [a plus] Quality Assurance Institute (QAI) [a plus] International Software Quality Institute (iSQI) [a plus]  Primary Location Louisiana-New Orleans Job Function Information Technology FLSA Status Professional Relocation Option No Relocation Offered Union description/code NON BARGAINING UNIT-NBU Number of Openings 1 Req ID 87850 Travel PercentageUp to 25%</t>
  </si>
  <si>
    <t>4398d2fb125106d5</t>
  </si>
  <si>
    <t>Mgr. IT, Testing/QA Manager</t>
  </si>
  <si>
    <t>Agile|Portfolio|User Acceptance Tests|Readiness|Quality Assurance|Modeling|Software Quality Assurance|Test Planning|Devops|Iteration|Automated Testing|Software Engineering|Strategy|Automation|Deployment|Automate|Road|Architect|Security|Publishing|Digital|Data|Architecture|Test|Programming|Computer Science|Scripting|Publish|Modelling|Jira|Test Plans|Customer</t>
  </si>
  <si>
    <t>Entergy</t>
  </si>
  <si>
    <t>-------------------------------------------------------------------------------------------------- RAPP Chicago is looking for an Associate Director, QA to join our rapidly growing Technology Team. --------------------------------------------------------------------------------------------------  ----------------------------------------------------------------------------------------------------------------------------------------------------------------------------------------------- We are looking for strong CRM marketers-those who understand the fundamentals of the discipline and, with that, are pushing the boundaries of what CRM means in todays modern landscape. -----------------------------------------------------------------------------------------------------------------------------------------------------------------------------------------------  ABOUT RAPP  Our purpose  We are the agency absolutely, utterly, fiercely focused on the individual. We use our data, technology and creative smarts to make meaningful, connections with every single person a brand knows.  Our family  We are part of the OPMG group, which is in turn a part of Omnicom. This group also includes Critical Mass, Targetbase, Proximity, Credera, and sparks&amp;honey and other well-known agencies.  Our clients  From national defense, to buying a sweet new ride, to biting into a Big Mac®, we provide smart solutions for companies like Army, Toyota, McDonalds, and more.  We are looking for people who want to strategically and functionally lead a business that is based in database marketing principles, anchored in data and insights at the core, and understand the need to create a connected experience through traditional and emerging channels, across all disciplines-data-driven creativity at its finest.  ABOUT YOU  You demonstrate leadership and mastery of QA techniques and best practices. You are able to produce great work in a fast-paced environment with short turnaround timelines, additionally, you also enjoy helping other QA team members do the same.  With 5+ years of QA testing experience, you enjoy leading the quality assurance efforts for a variety of marketing deliverables, including emails, website, landing pages, mobile apps and display ads. You will be working closely with the QA team, developers, project managers and other stakeholders to develop and execute testing approaches.  Initially, you will come in and create the QA strategy for a new account. You should have experience with manual testing (white box testing, black box testing, creating test cases, testing data and email campaign systems). After the QA strategy is established, automation practices will kick in. You will be the main QA point person for internal teams and external client accounts. In addition to supervising and leading the QA team, you will be hands on with writing test plans and test cases, testing code logic, proofreading creative outputs and documenting change requests using Jira.  What else? Maybe youre a home chef or a baker? Chili cook off champ? Wed love to know what makes you, you.</t>
  </si>
  <si>
    <t>b1d7f84c533aee76</t>
  </si>
  <si>
    <t>Associate Director, QA</t>
  </si>
  <si>
    <t>Readiness|Quality Assurance|Emails|Target|Test Planning|Strategy|Automation|Chef|Databases|Automate|Landing Pages|Mobile|Test Cases|Crm|Project Management|Targets|Data|Marketing|Test|Creative|Jira|Emerging|Test Plans|Brand|Apis</t>
  </si>
  <si>
    <t>Imagine what you can do at Land O’Lakes. Our growth relies on extraordinary talent and boundless thinkers who are always looking for a better way and believe anything is possible. Like you, innovation and technology drive us. At Land O’Lakes, you will also be part of a community with creative doers and dreamers, who want to make a difference. We work together combining our global perspective and direct access to the source to create practical, new solutions to meet agriculture’s toughest challenges. Join the team at any Land O’Lakes location or with one of our retail-owners and you’ll sense the optimism, honesty and innovation that goes into everything we do. Together, we strive to feed human progress. Job Posting Title Sr. Quality Assurance Manager – Multi-Platform Job Description Sr. Quality Assurance Manager provides leadership and guidance in plant level Quality Assurance to ensure compliance with Dairy Foods quality systems for Tulare, CA to protect our consumers, our customers, and ultimately build our brands. Adherence to these quality systems ensures compliance to all regulatory requirements. Directs and facilitates the training and education of Tulare, CA manufacturing plant employees with respect to the quality and food safety expectations in the Land O Lakes Quality Management System (QMS). Responsibilities Provide direction and staffing for the producer testing, in-process, finished product and laboratory operations. This individual will provide administrative and managerial responsibilities related to the QA function. This includes budgeting/capitalization of the department and providing career development counsel to direct reports and other QA professionals. Provide technical support to plant management regarding process/product improvements including key financial input regarding butterfat and solids yields. Develops and implements a plant manufacturing assessment process that accurately measures the execution of the Land O Lakes QMS. Develop programs and monitoring systems with site sanitarian to effectively manage the sanitation practices within the plant. Responsible for outside service/vendor compliance of all Quality Policies, BRC, GMP’s and AIB Standards.  Experience-Education (Required) This individual will have a BS/BA degree in Food Science or related technical field with proven leadership skills and experience managing people including employee development. The individual should have minimum of ten (10) years’ experience in quality assurance, operations and regulatory responsibilities. Experience will include the development and implementation of quality assurance programs for high risk products such as ready-to-eat foods, dairy, cooked meats, etc. Proven experience in the highly regulated environments of IMS, USDA and wastewater control. Proficient with the concepts of hazard analysis, risk assessments, and system/process applications. Knowledgeable in quality management techniques of root cause analysis, FME and preventative quality. Experience working in a 24/7 operations. This role may require off shift hours, weekends and holidays as required. Competencies-Skills (Required) Excellent organizational, communications, interpersonal and team interaction skills. Highly motivated, self-directed and a self-starter Knowledge of Pasteurized Milk Ordinance (PMO), state and federal regulations. Experience and career history with Fortune 500 type companies strongly desired. Note This role has occasional off shift hours, weekends and holidays will be required. Land OLakes, Inc. is an Equal Opportunity Employer (EOE) M/F/Vets/Disabled. The company maintains a drug-free workforce, including pre- and post-employment substance abuse testing pursuant to a Drug and Alcohol Policy . Neither Land O’Lakes, nor its search firms, will ever contact you and ask for confidential information over the phone or in email. If you receive a call or email like this, please do not provide the information being requested. Land OLakes endeavors to make Landolakesinc.com accessible to any and all users. If you would like to contact us regarding the accessibility of our website or need assistance completing the application process, please contact the HR Solution Center at 844-LOL-HR4U (844-565-4748) M-F 800am-430pm CT. EOE is the Law ( English | Spanish | Chinese ) EOE is the Law Supplement ( English | Spanish | Chinese ) Land OLakes EOE Policy Statement Pay Transparency Notice Drug and Alcohol Policy</t>
  </si>
  <si>
    <t>122f71de21b92938</t>
  </si>
  <si>
    <t>Sr. Quality Assurance Manager – Multi-Platform</t>
  </si>
  <si>
    <t>Optimization|Analysis|Quality Assurance|Emails|Excel|Budgeting|Growth|Finance|Concept|Risk|Hr|Root Cause Analysis|Hazard Analysis|Test|Programming|Scripting|Budget|Quality System|Creative|Brand|Customer|Apis|Brc</t>
  </si>
  <si>
    <t>Tulare</t>
  </si>
  <si>
    <t>Gogo is currently seeking a Vice President, Quality Management Office, who will be responsible for development and maintenance of the Quality Management System (QMS), end to end Quality Assurance and Quality Control, and Continuous Improvement strategies and execution plans. The focus of this function will be primarily on product system performance cycle throughout the life cycle. The Vice President, Quality &amp; Reliability will be a key leader in Gogo’s Commercial Aviation division. This role will report to the EVP &amp; President of Commercial Aviation and is an exciting and high impact / high visibility leadership opportunity. The role will manage a team of high-performing quality managers and quality engineers. The VP, Quality &amp; Reliability is responsible for the development and maintenance of the Quality Management System (QMS), end to end Quality Assurance, and continuous improvement strategies and execution plans. The focus of this function will be primarily on technology and product development cycle through customer launch and production. The Quality organization has critical interfaces to other functions including Operations, PMO, Engineering, IT, and others. The successful candidate is a senior quality management or quality assurance professional with exemplary leadership and hands-on technical skills and a proven track record in delivering business results in fast-paced high technology environments. Major Responsibilities Quality Assurance / Quality Control Responsible for all QA activities and deliverables across multiple project teams, assuring a high degree of thoroughness and quality covering all Gogo connectivity and in-flight entertainment technologies. Ability to manage complex projects, develop test strategies, and provide leadership to a global QA organization. Champion and lead the development of criteria and activities for quality performance assessment and product maturity across program gates for proactive risk assessment and risk mitigation. Stipulate methods, techniques and evaluation criteria to ensure operational readiness associated with quality outcomes. Work to define industry accepted product and system quality and reliability targets, Integrate and ensure delivery of cross departmental quality requirements into Gogo’s new product development process from concept, design, implementation and testing through sustaining. Work in collaboration with other department managers, direct reports and Finance teams to define projects that eliminate the cost of poor product quality (both internal and external failures) through an integrated and disciplined approach aligned with the Gogo Comercial Aviation strategy. Work with suppliers to create consistently high-quality products, setting goals, verifying their capabilities, and managing performance during production. Focal point for communication to our airline partners with respect to quality performance and on-going improvement activities. Process Optimization &amp; Continuous Improvements Lead process architecture and optimization projects targeting high impact opportunities – leverage Lean methodologies for continuous improvement and sustainable results (on time, on quality, on budget). Lead retrospectives and data analysis to identify improvement opportunities Adopt the rigor of six sigma approach in problem solving and identifying systemic opportunities impacting performance results. Leverage change management skills driving cross functional improvements – close interface and partnership with Product, Engineering, PMO, Operations teams and leadership. Quality Management System Develop, implement, and maintain development engineering processes, quality policies and criteria, metrics and infrastructure into a cohesive quality management system. Continually assess outcomes and performance results to improve and strengthen quality management system. Ensure compliance with AS9100/ISO9000 set of quality standards. Ideal Experience Minimum 15 years of experience in SDLC/STLC high technology/ engineering environments, and at least 5 years of leadership position in quality management / quality assurance - strong B2B and B2C experience highly desirable Prior experience in process improvement and driving cross functional improvement efforts required. Has successfully operated in an environment which includes software, hardware and services Experience working in a highly regulated industry Telecom, Aviation / Airline industry experience is a plus Highly skilled in strategic / big picture thinking and ability to develop detailed execution plans Hands on analytical skills, ability to work with and analyze data; Has been an effective “trouble shooter,” capable of absorbing a highly complex portfolio of products and services. Skilled in developing quality systems, processes, and leading/implementing change. Has a passion for driving improvements. Leadership acumen with the ability to recognize and be the catalyst that cultivates innovative thinking in and across teams Direct experience in effectively integrating Quality Management System principles into business management processes for new product development and /or supplier quality engineering is preferred Demonstrated experience implementing and maintaining certified ISO 9001 and / or AS9100 Quality Management System Education and Training Master’s degree in engineering, or Bachelors’ degree in engineering and M.B.A. are ideal Certifications in Six Sigma, Lean or other quality improvement methodologies American Society of Quality (ASQ) Certified Quality Engineer certification preferred Gogo is the inflight internet company. Our worldwide inflight Wi-Fi services have made internet and video entertainment a regular part of flying. We are a diverse and mission-minded group of professionals all working together in extraordinary harmony. And that’s just the beginning. We connect the aviation industry and air travelers with innovative technology and applications, and we do it all in a high-energy environment that welcomes the next challenge. Be prepared to join a performance-obsessed team that is passionate about bringing the internet to every device, every flight, everywhere. Equal Opportunity Employer/Vets/Disabled Gogo participates in E-Verify. Details in English and Spanish. Right to Work Statement in English and Spanish.</t>
  </si>
  <si>
    <t>9d56b966cf697216</t>
  </si>
  <si>
    <t>Vice President, Quality Assurance</t>
  </si>
  <si>
    <t>Optimization|Portfolio|Data Analysis|Suppliers|Product Development|Analysis|Reliability|Readiness|Quality Assurance|Target|Product Quality|Six Sigma|Budgeting|Iteration|Video|Strategy|Business Management|Test Strategy|Analytics|Finance|Architect|Partnership|Supplier Quality|Concept|Risk|As9100|Timiza|Targets|Data|Energy|Architecture|Test|Programming|Adoption|Budget|Quality System|Process Optimization|Senior|Customer</t>
  </si>
  <si>
    <t>Gogo Commercial Aviation</t>
  </si>
  <si>
    <t>Lockheed Martin is looking for an experienced Quality Assurance Manager in support of our Terminal High Altitude Area Defense (THAAD) Program operations based in Grand Prairie, TX. This position will have wide-ranging responsibilities that include strategic Quality leadership and performance of several key areas, including overall program Quality business process management, data analytics, continuous improvement, talent development, training and knowledge continuity.   Specific requirements of this role include leading a group of Quality professionals in support of THAAD Interceptor production, function as the Quality point-of-contact for a critical FMS customer and have overall responsibility for seamlessly transitioning spiral development designs into a robust production environment. This candidate will act as a Subject Matter Expert in Quality Engineering and an Adviser for the Quality team. This position requires that the candidate stay current with industry standards, solutions, and leverage technology into MFC. Duties include, but not limited to  Drive strategies resulting in contemporary and optimal business methods and practices for strengthening the Quality  Management System and talent development  Develop and implement processes to optimize program execution while driving out risks  Collaborate with Integrated Product Teams to ensure quality standards are in place  Establish Program Quality Management System that comply with customer requirements, governmental regulatory standards and Missile Defense Agency (MDA) Mission Assurance Provisions.  Utilize quality methodologies and Missiles and Fire Control policies and procedures  Establish performance metrics and conducting data analysis to identify process improvements  Identifying solutions to complex problems with a focus on continual improvement practices using tools like Causal  Analysis to drive Corrective Action and Preventive Action  Liaison between program and the Customer to ensure Customer satisfaction and accomplishment of Customer requirements  Develop talent to strengthen the organization Basic Qualifications Technical Engineering degree, or equivalent experience, in one of the following disciplines Mechanical, Electrical, or Industrial Engineering  Ability to obtain and maintain a security clearance  Experience in transitioning early designs and concept into a robust production environment  Advanced understanding of Quality principles in Aerospace industry  Experience managing the development, modification, application and maintenance of quality standards and protocol for processing materials into partially finished or finished materials product  Experience with control and disposition of non-conforming material  Effective presentation skills, ability to develop messages, training and compelling strategies resulting in diverse teams implementing and executing new solutions  Must be able to effectively communicate and interact with Technical Operations, Manufacturing, Global Supply Chain and all other stakeholders  Experience working with Government customers  Experienced as a team lead and facilitator  Ability to influence outcomes  Proficient skill level with Microsoft Office applications Word, Excel, PowerPoint, etc.  Must have the ability to travel Desired Skills Ability to work with Foreign Military Sales (FMS) customers and complex contractual requirements  Experience in transitioning production to international locations, as well as establishing new international suppliers  Knowledge of Process Failure Mode Effects Analysis (PFMEA) and Design Failure Mode and Effect Analysis (DFMEA) processes  Understanding of Advanced Product Quality Planning (APQP) and Production Part Approval Process (PPAP) principles  Lean / Six Sigma Green or Black Belt Certification  ASQ Certified Quality Engineer (CQE) and / or Certified Quality Improvement Associate (CQIA)  Advanced AS9100, AS9102 and TS 16949 Interpretation and application experience  Geometric Dimensioning and Tolerancing (GD&amp;T)  Experienced in Bid, Proposal and Estimating practices and development of Quality Assurance Basis of Estimates (BOE)  Earned Value Management System Cost Account Manager (EVMS CAM)  Familiar with requirements for handling and control of Government Furnished Equipment / Property during field, ground or operational tests BASIC QUALIFICATIONS job.Qualifications  Lockheed Martin is an Equal Opportunity/Affirmative Action Employer. All qualified applicants will receive consideration for employment without regard to race, color, religion, sex, pregnancy, sexual orientation, gender identity, national origin, age, protected veteran status, or disability status. Join us at Lockheed Martin, where your mission is ours. Our customers tackle the hardest missions. Those that demand extraordinary amounts of courage, resilience and precision. They’re dangerous. Critical. Sometimes they even provide an opportunity to change the world and save lives. Those are the missions we care about.  As a leading technology innovation company, Lockheed Martin’s vast team works with partners around the world to bring proven performance to our customers’ toughest challenges. Lockheed Martin has employees based in many states throughout the U.S., and Internationally, with business locations in many nations and territories. EXPERIENCE LEVEL Experienced Professional</t>
  </si>
  <si>
    <t>fae1da23752d37c9</t>
  </si>
  <si>
    <t>Optimization|Microsoft Office|Data Analysis|Suppliers|Mfc|Analysis|Quality Assurance|Excel|Product Quality|Six Sigma|Black Belt|Strategy|Sales|Word|Analytics|Security|Influencer|Concept|Risk|Pfmea|As9100|Powerpoint|Cam|Data|Data Analytics|Test|Programming|Customer</t>
  </si>
  <si>
    <t>Overview Who We Are and What We Do  Bio-Rad is an established Fortune 1000 biotech company that creates products that help people live longer, healthier lives. Bio-Rad’s Digital Biology Group (DBG) in Pleasanton makes products (including instruments and bioinformatics data platforms) that are helping to eradicate cancer (among other things). We’ve worked hard at building a great culture here at the DBG that cultivates collaboration and innovation, and people are honestly really passionate about what they do here. Check Us Out  Technical Opportunity We are looking for a solid Software QA Manager who is a natural leader and excited about building a robust Software QA organization. You will be leading the Software QA team (part of the Software Development team) reporting directly to the Head of Software Development and be part of a larger multi-disciplinary R&amp;D team developing complex software solutions for the Next Generation ddPCR instrument and data platform systems. This work will span from the research stage through product launch. At our Pleasanton R&amp;D center, you will have big company impact while working at a small, nimble and dynamic site. Come join us and be a key player in our next breakthrough product. Responsibilities Manage a team of 5+ Software Quality Engineers Support multiple Scrum delivery teams with estimation, planning, and strategy for testing Web and Mobile applications Own responsibility for test (case) coverage and test and defect reporting and metrics Establish and increase our automated testing frameworks for UI and API test automation Advocate for QA best practices across the development and engineering teams, and establish light-weight checks and balances to prevent regressions and production issues Mentor junior QA team members of the team in testing and engineering best practices Organize and lead special initiatives as a member of the engineering leadership team, to improve process, investigate and qualify tools, develop test frameworks or techniques to benefit future projects Perform (project-level) test lead duties when needed, to include stakeholder discussions, test strategy formation, team member mentoring, and deliverable status tracking and reporting As a manager, monitoring team performance, recruit and mentor QA team members, and liaise between cross-functional teams Qualifications 8 or more years test (or development) experience with Desktop, Web and/or Mobile applications 5 or more years managing a QA team involved in both manual and automated testing Highly motivated, organized, and able to support multiple delivery teams with various needs Understanding of Cloud/SaaS delivery using tools such as Git, TeamCity, Octopus, AWS Proficiency with an object-oriented programming language, preferably C# or Java Significant Test Automation skills using leading Web &amp; Mobile tools Selenium, Cucumber, Appium, SOAPUI, or other Experience creating performance and scalability tests using Jmeter, or other Scripting skills with one or more scripting languages, such as Python, Ruby, PowerShell is helpful Experience working on Agile (Scrum) teams, and/or in a DevOps organization, is very helpful Strong communication and influencing skills, and professional business demeanor Process mindset, able to develop and improve process in order to support quality applications Experience working in an FDA regulated environment A Bachelors Degree in Computer Science preferred or equivalent education &amp; experience  Desired Experience in Life Sciences Experience working with Big Data Experience with System level Testing Continuous Integration background  About Bio-Rad  Bio-Rad is a global leader providing a broad array of clinical diagnostics and life science research products. With a team of more than 8,000 employees and a global network of operations serving our customers, we help people live longer, healthier lives.  Bio-Rad was founded over six decades ago and has continued to provide the healthcare industry with innovative and useful products that help life science researchers accelerate the discovery process and medical diagnostic labs obtain faster, better results.  EEO/AA Employer/Veterans/Disabled/Race/Ethnicity/Gender/Age  Agency Non-Solicitation  Bio-Rad does not accept agency resumes, unless the agency has been authorized by a Bio-Rad Recruiting Representative. Please do not submit resumes unless authorized to do so. Bio-Rad will not pay for any fees related to unsolicited resumes.</t>
  </si>
  <si>
    <t>937e8b8b75415c63</t>
  </si>
  <si>
    <t>Software QA Manager</t>
  </si>
  <si>
    <t>Soapui|Agile|Appium|Recruitment|Ui|Mentor|AWS|Scrum|Java|Ruby|Scripting Languages|Api|Devops|Automated Testing|Object Oriented Programming|Strategy|Automation|Automate|Powershell|Python|C#|Test Strategy|Road|Influencer|Mobile|Digital|Saas|Git|Selenium|Emea|Data|R|Test|Programming|Computer Science|Scripting|Scala|Research|Customer|Apis</t>
  </si>
  <si>
    <t>Bio-Rad</t>
  </si>
  <si>
    <t>Tech Valley Talent (TVT) is looking for a QA Analyst/Testing Manager for our client in Albany, NY. This position will start in September and it is a long-term contract. Details followTech Valley Talent (TVT) is an Information Technology (IT) Professional Services firm founded on the values of high integrity, trust, honesty and commitment. Our team provides exceptional value to our clients by recruiting and supplying the best IT staffing talent. Our partnerships with key technology firms enables us to provide even greater value to our clients.Job descriptionCreate detailed test plans for IT and business users (staff, or contractors) and work with development team to determine best strategy for testing;Lead, guide and monitor the analysis, design, implementation and execution of test cases, test procedures and test suites;Determine time and resources necessary to complete test plan;Guide developers and business users with performing quality tests;Execute integration and regression testing, performing validation from data source to output (reporting and dashboards);Guide and work with business users to understand and perform user acceptance testing.Ensure the timely delivery of different testing milestones;Document, implement, monitor, and enforce all processes for testing as per standardsRecognize when test automation is appropriate (for example load/performance testing) and, if it is, plan the effort, select the tools, and ensure training of the team;Consult with other groups – e.g., programmers – to help with their testing procedures;Setup automation of test scripts utilizing appropriate test tools and best practices.Track defects and escalate to appropriate team members for resolution;Establish guidelines that determine the minimum amount of information necessary to report a defect;Classify defects by priority and severity.Prioritize and work with project managers on scheduling work to be completed;Identify ways to improve process to prevent future occurrences of similar defects;Determine ways that validation process can identify defects earlier.Mandatory Skills3+ years of hands-on experience creating detailed data warehouse test plans for IT and business users3+ years guiding developers and business users with performing quality testsAbility to validate that all documented requirements are traced and can be tested appropriatelyAbility to execute data warehouse integration testing, performing validation from data source to output (reporting and dashboards)Ability to guide and work with business users to understand and perform unit acceptance testingAble to clearly articulate and understand both business and technical usersAble to be self-managed, and have excellent written and verbal skillsBachelor’s DegreeIn person interview may be required prior to acceptanceIt is TVT’s policy to provide for and promote equal employment opportunity in employment compensation and other terms and conditions of employment without discrimination based on age,national origin, disability status, genetics, protected veteran status, sexual orientation, gender identity or expression, or any other characteristic protected by federal, state or local laws. This policy applies to all terms and conditions of employment, including recruiting, hiring, placement, promotion, termination, layoff, recall, transfer, leaves of absence, compensation and training.Job Types Full-time, ContractExperienceManagement 3 years (Preferred)QA testing 3 years (Preferred)EducationBachelors (Required)</t>
  </si>
  <si>
    <t>54c655352fdb5178</t>
  </si>
  <si>
    <t>QA Analyst/Testing Manager</t>
  </si>
  <si>
    <t>Mining|Recruitment|Rust|Analysis|User Acceptance Tests|Excel|Consulting|Test Planning|Strategy|Automation|Automate|Partnership|Test Cases|Regression Testing|Project Management|Data|Test|Programming|Scripting|Scala|Test Plans</t>
  </si>
  <si>
    <t>Tech Valley Talent</t>
  </si>
  <si>
    <t>Bachelor’s degree in computer science, computer engineering or equivalent.8+ years of industry experience.5+ years of experience in hands-on testing and 3+ years of experience as a manager.Experience in managing resources and area ownership within a distributed and adaptable model.Experience in delivering releases to the customer through direct and partner teams.Working knowledge of QA concepts and methodology.  Amazon Lab126 is an inventive research and development company that designs and engineers high-profile consumer electronics. Lab126 began in 2004 as a subsidiary of Amazon.com, Inc., originally creating the best-selling Kindle family of products. Since then, we have produced groundbreaking devices like Fire Tablets, Fire TV, and Amazon Echo.  What will you help us create?  The Role We are a smart team of doers that work passionately to apply cutting edge advances in robotics and software to solve real-world challenges that will transform our customers’ experiences in ways we can’t even imagine yet. As a QA Manager in this team, you will be working with a unique and gifted team building exciting products for consumers and collaborate with cross-functional engineering teams, including Amazon Robotics.  The successful QA manager will be highly customer focused, obsessed with quality, with a proven record of working effectively across functional organizations. He or she should be a strong hands on manager with good technical experience and the ability to drive against a high level test strategy based on a data driven quality approach. The manager will be a strong quality advocate with a good planning and optimization mindset. In this role you will  Will work with a team of test engineers to ensure the highest quality product delivery and define measurable metrics to gauge progress against objective QA goals.Work with business and development teams to understand product vision and requirementsSet and drive expectations around quality for major releases grounded in solid customer impact and product understandingUnderstand how all elements of the system software ecosystem work together and develop QA approaches that fit the overall strategyBe responsible for development of test strategies and creation of appropriate test harnessesOversee the development and execution of test plans and monitor and report on test executionWork with a team of quality engineering professionals to ensure the highest quality product deliveryBe an experienced but hands-on manager who can build an organization and ensure it performs  Strong communication skills - both written and oral. Comfortable communicating cross-functionally and across management levels in formal and informal settingsStrong organizational skills, ability to track multiple test executions simultaneously and to be able to synthesize the resultsStrong people management skills with a proven ability to hire and grow talented programmatic and user-level personnelExperience working closely with development and business teams to communicate problem impacts and to understand business requirementsExperience in agile development methodologies with continuous integrationExperience validating high quality consumer facing applications on embedded communications platformsShows creativity and initiative to improve product test coverage and effectiveness Lab126 is part of the Amazon.com, Inc. group of companies and is an Equal Opportunity-Affirmative Action Employer-Minority/Women/Disability/Veteran/Gender Identity/Sexual Orientation</t>
  </si>
  <si>
    <t>c7156aede162a2e1</t>
  </si>
  <si>
    <t>Agile|Optimization|Team Building|Modeling|Test Planning|Business Development|Strategy|Test Strategy|Electronics|Concept|Timiza|Data|Transformer|Test|Programming|Computer Science|Product Vision|Modelling|Research|Creative|Test Plans|Customer</t>
  </si>
  <si>
    <t>A2Z Development Center, Inc.</t>
  </si>
  <si>
    <t>Organization Digital Industries Business Unit Software Requisition Number 245508 Primary Location United States-Ohio-Cincinnati Assignment Category Full-time regular Experience Level Mid level Education Required Level Bachelors Degree Travel Required 5%  Job Description  Position Overview In this position, you will oversee software build, and Quality Assurance and Quality Control, for the Simcenter Nastran application. Ours is a tightly integrated build-QC process, supporting a globally distributed development team. As the lead for the Simcenter Nastran Development Operations group, your focus will be on managing the team, processes, and technologies used to ensure fast and dependable delivery of our software. Central to this role is continual honing of the QA process, with particular focus on improving and simplifying the underlying software. In order for Simcenter Nastran to remain a market-leading product, these efforts must lead to improved productivity among both Development Operations, and Nastran development more generally. In order to be successful, you will need to leverage your past experience in automated build and testing suites to bring a broader software engineering industry perspective to the Development Operations group. You will report to the Software Engineering Manager for the Dynamics, Numerical Methods, and Development Operations Team. This position has the potential to expand in scope beyond Nastran, to encompass build and test infrastructure for other Siemens PLM products. Responsibilities Your primary responsibilities will be to (1) ensure the efficient operation of Nastran builds and testing across several configurations and OSes; (2) consult on and implement improvements to the build and testing software infrastructure; (3) consult with Nastran management and developers on improvements to development tools and QA processes, and implement agreed improvements. This position requires minimal travel. Current U.S. work authorization preferred. Job tasks Oversee building and testing of a complex application written in several languages, including Fortran, C, and C++, on both Windows and Linux platforms.Monitor build and test processes through quantitative and qualitative performance indicators.Direct improvements of automated systems for software build and test, including planning and design of new build and test automation processes and systems.Monitor and improve existing build and test status dashboardsDesign and implement new build and test status dashboardsProvide clear direction to the team in implementing improvements, with particular emphasis on efforts to simplify and improve build and test system reliabilityClearly communicate to management the risk, reward, and proposed schedule for improvements Required Knowledge/Skills, Education, and ExperienceBachelor’s degree in Computer Science, Information Systems, Computer Engineering or another heavily technical programFive to seven years’ experience in the build and testing of Enterprise software applicationsExperience in aspects of software component design pertinent to build integrationAbility to effectively articulate technical challenges and solutionsExperience working with continuous integration pipelinesExperience working in an Agile/Scrum environmentBuilding and testing on both Windows and Linux Operating SystemsFacility with Source Code Management systems (Perforce, Git)Thorough knowledge of fundamental quality assurance concepts and best practicesProven ability to execute in a customer focused environment and advocate for qualityUse of VM resources in build and test environmentsPerl, Python, or Shell scriptingSelf-starter, comfortable iterating to a good solution despite uncertaintyAbility to interact with and positively influence both developers and QC teamStrong problem-solving skills. Strong analytical mind. #LI-PLM #LI-HES</t>
  </si>
  <si>
    <t>1e5528348d047dea</t>
  </si>
  <si>
    <t>Build &amp; Test Manager</t>
  </si>
  <si>
    <t>Agile|Systems Monitoring|Shell Script|Reliability|Quality Assurance|Scrum|Consulting|C|Linux|Iteration|Software Engineering|Automation|Automate|Python|Analytics|Road|Components|Influencer|Concept|Digital|Risk|Git|Piping|United States|Marketing|Test|Programming|Computer Science|Scripting|Perl|C++|Managing Teams|Customer</t>
  </si>
  <si>
    <t>Manager Testing   Montvale,NJ    Description QA Leader with 12+ years of experience in Test consulting &amp; Test management Setting up TCOEs for clients, providing strategic direction for new digital testing services with focus on Shift Left, productivity improvements using lifecycle automation, Continuous Testing (Test Ops) Setting up Metrics &amp; Goal driven Test practices to continuously fine tune test effectiveness and efficiency Setting up Metrics &amp; Goal driven Test practices to continuously fine tune test effectiveness and efficiency Should have good experience working in Managed Services/Managed Capacity models Well versed with Agile ceremonies and should have delivered testing for Agile Projects Excellent communication skill is a must. Please submit your profile with job title and location to jobs@gurutech-solutions.com</t>
  </si>
  <si>
    <t>8beee8a9b8255b41</t>
  </si>
  <si>
    <t>Manager Testing</t>
  </si>
  <si>
    <t>Agile|Excel|Consulting|Modeling|Strategy|Automation|Automate|Digital|Test|Scripting|Modelling</t>
  </si>
  <si>
    <t>Gurutech Solutions</t>
  </si>
  <si>
    <t>Montvale</t>
  </si>
  <si>
    <t>Who are we?  Trader Joes is your favorite neighborhood grocery store! With over 480 stores nationwide (and growing), we are the place to be. Looking for something delicious and a friendly conversation? At Trader Joes, you can find both. We love being your first and favorite place to shop.  What do we do?  Like shopping at Trader Joes? Then, maybe youll love working with us. We are looking for an experienced Quality Assurance Compliance Manager who is searching to do what theyll love. Do you have experience in food manufacturing quality assurance and food safety? Do you love food? If so, read on! We may the role of a lifetime for you!  Trader Joes is unlike any place youve ever worked. Trust us on that. The qualified Quality Assurance Compliance Manager has at least 4 years of QA and food safety experience and is a raving fan of the Trader Joes concept. A Bachelors Degree in Quality Assurance, Microbiology, Food Science or equivalent is strongly preferred. This role is based in our office in Monrovia, CA.  The Quality Assurance Compliance Manager is responsible for Managing vendors QA submissions for each product to ensure all necessary documentation is received. Conducting thorough quality assurance and food safety desk reviews for each specification submission and identify areas of concern and non-compliance. Provide technical guidance to all vendors on correctly interpreting and understanding implementation of technical requirements. Working collaboratively with other departments. The Quality Assurance Compliance Manager has Four years experience in the food industry or related field Strong knowledge of HACCP, FSMA Preventative Control Rules and Hazard Analysis and/or USDA food safety inspection standards. Experience in the development or implementation of food manufacturing Food Safety Programs. Strong attention to detail, time management and organizational skills. Excellent interpersonal skills and a collaborative spirit. We want to hear from you!  We get a lot of resumes; so to help us get to know you better, please submit your resume and cover letter. When creating your cover letter, please answer these questions What is your favorite Trader Joes product and why? What makes you uniquely qualified for this position? Trader Joes is an equal opportunity employer and is committed to hiring a diverse Crew.</t>
  </si>
  <si>
    <t>346c05bac6611aff</t>
  </si>
  <si>
    <t>Quality Assurance Compliance Manager</t>
  </si>
  <si>
    <t>Rust|Analysis|Quality Assurance|Excel|Concept|Hazard Analysis|Programming</t>
  </si>
  <si>
    <t>Trader Joe's</t>
  </si>
  <si>
    <t>Senior QA ManagerWe are currently seeking a Quality Assurance Manager, to lead the Software Testing Team. This is an exciting opportunity for an experienced manager who can make a strong technical contribution with testing and enjoys leading the efforts of others. This leadership role requires at least 6 years of related technical experience in software testing and/or software development with at least 2 years experience managing others. The ideal candidate will have significant experience with Web, Mobile, UI and API automation frameworks, understand Object Oriented Programming, and be familiar with Agile and DevOps CI/CD concepts.What Youll Do Oversee the operations of the On-shore and 3rd party Off-Shore (India) Quality Assurance team, consisting of Manual Testers as well as Test Automation EngineersDefine, Develop, Implement and Manage QA Testing Strategy inclusive of people, process, and toolsOwn responsibility for test (case) coverage and test and defect reporting and metricsCreate test estimates and define/build reusable testing assets for large/complex projectsManage Functional/Non-functional and performance testingIncrease the use of automated testing frameworks for Web and API test automationAdvocate for QA best practices across the development and engineering teamsMonitor team performance, recruit and mentor QA team membersMentor junior QA team members of the team in testing and engineering best practicesSupport Scrum delivery teams with estimation, planning, and strategy for testing Web and Mobile applicationsWork closely with product teams to define and achieve sprint goalsGuide the agile development processes including quarterly planning, metrics gathering, sprint planning, grooming and overall sprint deliverablesIdentify and present innovative and creative testing solutions.What You Have 6+ years of experience in software testing with Web and Mobile applications3+ years of experience in building and managing QA teams, both Manual and Automated testing2+ years of experience in managing both On-shore and Off-shore QA teamsStrong experience in Agile development and test methodologyExperience with Test Management Tools (Jira, Selenium, Jenkins, Confluence, BitBucket, CI/CD tools, TestRail, BrowserStack….)Significant Test Automation skills using leading Web &amp; Mobile tools SeleniumDeep understanding of the software development and QA life cycle processes (including test planning, test case design, execution, defect tracking and reporting)Experience with Keyword Driven, Data Driven automation frameworksExperience creating performance and scalability tests using Jmeter, or otherScripting skills with one or more scripting languages, such as Python, Ruby, PowerShell is helpfulExperience working on Agile (Scrum) teams, and/or in a DevOps organization, is very helpfulStrong communication and influencing skills, and professional business demeanorProcess mindset, able to develop and improve process in order to support quality applicationsA Bachelors Degree in Computer Science preferred or equivalent education &amp; experienceWhat We Have Competitive compensationFree snacks and beveragesExcellent medical, dental, and vision coverage for you and your dependents401(k) match, life insurance, commuter benefits, corporate gym rates, paid time-off and parental leave plansFriday happy hour and Summer Fridays”Year-round corporate athletic leagueCasual work environmentJob Type Full-timeExperienceLead 2 years (Required)QA Testing 5 years (Preferred)Additional CompensationTipsBonusesWork LocationOne locationBenefitsHealth insuranceDental insuranceVision insuranceRetirement plan</t>
  </si>
  <si>
    <t>92e1ff81cd30fc36</t>
  </si>
  <si>
    <t>Senior QA Manager</t>
  </si>
  <si>
    <t>Agile|Recruitment|Ui|Usability|Mentor|Quality Assurance|Scrum|Excel|Ruby|Scripting Languages|Api|Test Planning|Devops|Automated Testing|Object Oriented Programming|Strategy|Automation|Automate|Word|Powershell|Python|Influencer|Concept|Mobile|Test Cases|Keywords|Confluence|Selenium|Emea|Data|Test|Programming|Defect Tracking|Computer Science|Scripting|Scala|Senior|Creative|Jira|Test Plans|Apis</t>
  </si>
  <si>
    <t>Swisslog designs, develops and delivers best-in-class automation solutions for forward-thinking hospitals, warehouses and distribution centers. We offer integrated systems and services from a single source – from consulting to design, implementation and lifetime customer service. Behind the company’s success are 2 300 employees worldwide, supporting customers in more than 50 countries.  The Healthcare Solutions portfolio comprises automated material handling and drug management systems for hospital facilities that increase efficiency and enhance the patient experience in forward-thinking hospitals. Swisslog automated material handling solutions provide quick, flexible and safe transportation of medications, specimens and basic supplies throughout hospitals and across medical center campuses, while its medication management solutions address packaging, labeling, storage and dispensing for inpatient and outpatient pharmacies. DIRECTOR OF SOFTWARE QUALITY ASSURANCE &amp; TESTING, SOFTWARE APPLICATIONS LOCATION BROOMFIELD, CO The Director of Software Quality Assurance will have the responsibility for establishing the vision and direction for Software Quality Assurance Software and Testing at Swisslog, and for directing the day-to-day operations of the teams that provide SQA/testing to the software applications products.  We are looking for a leader who has successfully built and led geographically distributed software quality assurance teams. We are also looking for a player/coach who is willing to roll their sleeves up, and dive into coaching and mentoring a team of passionate manual SQA engineers.  The Director of SW Quality Assurance should be able to establish and communicate Swisslogs business objectives and vision, and be able to align the team around this vision in their day-to-day work. This person must have experience leading system level integration testing of highly complex and diverse systems. This leader will ensure that all global software application products will result in quality products that delight our customers. YOUR RESPONSIBILITIES Responsible for establishing a global software quality assurance system and team that promotes customer satisfaction and that positively impacts financial performance Design and implement the overall strategy and management for the software quality assurance team Create, measure, and report out key metrics for the performance of the SQA team, as well as the quality health of the various product lines Leverage resources to assure adequate manual and automated test coverage and establish best practices Lead multiple SQA teams on the implementation of test strategies and set the team up for the future by bringing in progressive testing concepts to our organization that focus on efficiency, but sacrifice nothing on quality Own the SQA defect documentation and processes, and ensure that a standard process is being followed across the organization, and that proper tooling and reporting are in place Act as a player/coach and bring leadership and guidance to the software quality team across all facets of manual and automated testing efforts Create a sense of accountability across the software quality organization to foster a culture that owns all misses and uses them to drive future process improvements Understand business objectives and build alignment and buy-in cross functionally Motivate all team members to deliver high quality projects within time and budget Responsible for the career development and mentorship of the SQA team and for identifying staffing/hiring needs  Core Skills Able to work at many levels, including serving as a SQA lead and working with the leads of other disciplines to increase the SQA impact on the end product Proven experience providing team oversight during the full software development life cycle, from conception, design, implementation and testing to documentation, delivery and maintenance Proven experience in providing and/or reviewing time estimates, technical recommendations, and proposed test solutions based on technical and business requirements Experience managing multiple onshore/offshore teams to successful delivery, balancing each team’s needs and resources Experience overseeing and directing the development of new test frameworks and applications to ensure the implementation of manual and automated test solutions Knows how to mitigate risk and escalate to technology leadership as appropriate Experience establishing a new test organization including, defining, training, enforcing and executing standards and compliance, results-based key performance indicators (KPI’s), root cause analysis and defect prevention techniques, testing tool standards and reports, and SQA knowledge management and training Ability to work collaboratively with hardware and software development engineering teams to ensure the right level of proactive focus is occurring to design for manufacturability, testing and reliability Can create a Testing Architecture discipline and resources to lead test strategy development for enterprise and complex systems, define test environment and test data requirements, and develop and executes a global reliability and test strategy YOUR PROFILE BS/MS Degree in Engineering – Computer Science or equivalent. 10+ years of QA Engineering management experience; minimum 2 years as a Director 10+ years working knowledge building out Automation Frameworks within the Enterprise SQA, deep knowledge of automation best practices 5+ years proven experience transforming Manual testing teams to high efficiency, Automation centric SQA teams 5+ years Working Knowledge of Performance Testing and Benchmarking a must Experience with SaaS products, and Agile/Scrum Experience with Jira/Zepher and other team/SQA management tools Proven experience partnering with UAT and Beta Programs and building out Customer Focused Testing Centers of Excellence highly desirable Ability to travel approximately 25% domestically and internationally to customer sites and various office locations a must Prior experience leading and managing a team of global Software Quality engineers with track record of successfully validating and delivering high quality products Extensive knowledge of common, industry leading testing methodologies, and aware of when and where to rely on them Expert at building and managing test cases – technically able to understand complex systems and know how to develop tests for them Impeccable communication skills, adept at communicating to all levels of the organization Able to work at a fast pace and encourage others too as well Ability to measure team and individual’s performance through standardized key performance indicators, and ability to push the quality bar higher Knowledgeable of cutting-edge testing techniques and trends, implementing the technologies and ensuring higher quality products on project  Desirable but not Essential Experience in the field of inventory management systems, supply chain or logistics, medical or health care software WE OFFER Swisslog offers challenging work in a globally networked environment as well as competitive base salary, comprehensive benefits including health/dental and above-market 401K!  OUR SOLUTIONS DELIVER RESULTS. OUR EMPLOYEES DELIVER SOLUTIONS. Swisslog is an EEO Employer, Females/Minority/Veterans/Disabled/Sexual Orientation/Gender Identity  Swisslog’s FMLA policy can be found at http//www.dol.gov/whd/regs/compliance/posters/fmlaen.pdf  Federal law requires employers to provide reasonable accommodation to qualified individuals with disabilities. If you require reasonable accommodation to complete the application or to perform your job, please contact Human Resources at jobs.healthcare.us@swisslog.com. Contact Andy Levine Talent Acquisition Manager</t>
  </si>
  <si>
    <t>0bf41ab78d79a8aa</t>
  </si>
  <si>
    <t>Director of Software Quality Assurance &amp; Testing, Software Applications</t>
  </si>
  <si>
    <t>Agile|Portfolio|Mentor|Analysis|Country|Reliability|Quality Assurance|Acquisition|Scrum|Excel|Consulting|Software Quality Assurance|Budgeting|Automated Testing|Logistics|Strategy|Kpis|Automation|Automate|Test Strategy|Finance|Architect|Concept|Test Cases|Saas|Risk|Transport|Root Cause Analysis|Data|Marketing|Transformer|Architecture|Test|Inventory Management|Programming|Computer Science|Budget|Scala|Managing Teams|Customer Service|Jira|Human Resource|Customer</t>
  </si>
  <si>
    <t>Swisslog</t>
  </si>
  <si>
    <t>Broomfield</t>
  </si>
  <si>
    <t>Job Description Position Summary Analyze requirements, develop test plan strategies, create and execute test cases, track defects and report results. Assist Scrum team in enabling testing of an application to ensure that business, technical, functional requirements are being met sprint over sprint. Prepare and execute test scripts based upon test strategy/plans in an effort to identify defects prior to production. Perform manual testing as needed to understand automation need and potential. Work closely with onshore and offshore team members to ensure quality of deliverables. Work with cross functional team for data needs and provide Adhoc data support. Support multiple Scrum Teams and provide back up for on-site QA Leads.  Required SkillsOverall 10+years of experience in quality assurance and software testing.Test lead experience, ability to lead multiple projects. Strong experience within the Agile Methodology.Prior experience in Automation testing and good understanding of Java (QTP/Selenium/TOSCA/RIT/SOAPUI/Rest Assured/SOA Test) and test driven developmentQuick learner and self starter who requires minimal supervision to excel in a dynamic environmentDeep understanding of the software development and QA life cycle processes (including test planning, test case design, execution, defect tracking and reporting)Strong knowledge of tools such as HP ALM/Quality Center, JIRA, RallyProven ability to work on testing projects of all sizesPrior experience driving issue resolutions with development Excellent written and verbal communication skills interact across all levels from junior members to senior managementAnalyze data to identify areas for improvement in the quality system.Expertise with Web Services testing using tools like SOAP UI, SOATest and RIT.Web Services testing with different payloads like XML, JSON.Expertise with Database testing using DB2, SQL server and Oracle.Strong skills in writing SQL queries using complex joins, procedures etc.Skills in Test data provisioning, data seeding and data mining.Experience in handling large volume of data sets and conditioning data.Working experience with UNIX commands.Experience with Test Management tools like HP-ALM QC, Rally and solid experience with Defect Management Process.Ability and solid experience leading end to end validations from inception to production.Ability to own, drive and deliver on all QA functions.Ability to work under tight schedule.Expertise in working with matrix agile teams.Excellent communication skills and able to collaborate with clients, development team, and other partners to understand the requirements, usage patterns and plan the test design.Quick learner and self-starter who requires minimal supervision to excel in a dynamic environment. Desired SkillsWorking experience with test automation tools such as TOSCA, UFT or Selenium.Testing experience with Hadoop applications.SharePoint Development experience.ETL testing experience.Expertise with job scheduling using Autosys. Shift 1st shift (United States of America) Hours Per Week 40</t>
  </si>
  <si>
    <t>4b5a7e438dd5ed4d</t>
  </si>
  <si>
    <t>Oracle|Soapui|Agile|Mining|Ui|Querying|Unix|Quality Assurance|Scrum|Xml|Excel|Json|Java|Test Planning|Hadoop|Rest|Strategy|Automation|Databases|Automate|Test Strategy|Test Cases|Selenium|Data|United States|Agile Methodologies|Test|Defect Tracking|Scripting|Quality System|Senior|Soa|Restful|Jira|Web Services|Test Plans|Sql</t>
  </si>
  <si>
    <t>Requisition No 64892 Agency Department of Lottery Working Title SOFTWARE QUALITY ASSURANCE MANAGER - 36000208 Position Number 36000208 Salary $59,537.40- $116,679.44 Posting Closing Date 08/28/2019  GENERAL DESCRIPTION The Software Quality Assurance (SQA) Manager leads a team responsible for executing the principles and practices of software quality assurance throughout the systems (gaming and business) and software development lifecycle. Through testing, analysis, and observation the QA team ensures that requirements and standards have been met, processes and procedures followed, and unwanted changes and defects have been reported and resolved. The SQA team reviews Software Requirement Documents, Software Design Documents, and Software Test Plans created by and with Lottery Gaming Vendor(s) and Lottery IT professionals. This position establishes policies, procedures, and processes related to all developed/implemented systems and conducts, identifies, analyzes, documents, and reports the results of user acceptance testing for the systems.  ESSENTIAL DUTIES (Note The omission of specific statements does not prevent management from assigning specific duties not listed herein if such duties are a logical assignment to the position.) Oversee the day-to-day operations of the areas assigned. Lead and manage a team of Software Quality Assurance Analysts in the formal acceptance testing software changes and business applications. Document, track, and resolve issues to ensure proper and timely close out of each. Drive innovation and streamline overall testing processes, where possible. Research new tools, technologies and testing processes to enhance the efficiency and effectiveness of the testing environment. Participate in and manage cross-functional efforts with business units and Information Resources to specify system requirements. Manage the development of test plans and scripts and conducts multi-week test scenarios to verify optimal application performance is met and to ensure compliance with defined specifications. Establish testing standards and measures for new applications, products, and/or enhancements to existing applications throughout their development/product lifecycles. Manage SQA staff in the proper utilization of testing tools to decrease defects and ensure quality product implementations. Research system incidents and anomalies impacting systems and appropriately report findings, per established procedures. Attempt to reproduce and identify the cause of system anomalies for purposes of problem resolution. Formulate procedures to ensure effective operation of SQA and provide guidance to SQA staff. Prepare and submit Software Change Requests to provide system enhancements or correct system deficiencies. Research and identify the source of software failures, monitor progress in the development of software modifications, and verify and conduct tests prior to the installation of vendor software. Attend meetings as necessary to understand technical planning issues related to new products or services and evaluate the ability of vendor software products to support those new requirements. Assist users to define required software enhancements and communicate this information to management, software developers, and vendors as appropriate. Review planning documents to help ensure their completeness and accuracy. Troubleshoot all systems issues reported by users. Assist in educating users on features and enhancements of vendor software products. Assist in monitoring vendor(s) as requested to ensure proper compliance with established procedures, performance expectations and contract deliverables. Develop and coordinate plans, goals, and expectations of SQA staff; update plans and priorities as necessary. Maintain an awareness of the latest technology, trends, and developments in the software testing industry as they relate to the Florida Lottery’s goals and objectives. Create and maintain detailed files, organized by application, that document test cases and scenarios performed to ensure technical accuracy of an associated software release. Provide analyses and status reporting of on-going software test efforts on a regular basis or as otherwise determined by your supervisor. Select, train, supervise, and evaluate SQA staff. Recommend personnel actions and assist in the administration of personnel and related policies and procedures. Other duties as required or assigned. Attendance is an essential function of this position.  KNOWLEDGE, SKILLS, AND ABILITIES Knowledge of principles, theories, and practices of performance management, quality management, diversity management, and conflict management. Knowledge and skills using quality assurance testing tools. Knowledge of agency objectives and mission. Knowledge of principles, theories, and practices of organizational development, applicable laws, rules, regulations and/or policies and procedures. Ability to apply best practices for Software Quality Assurance Testing. Knowledge of concepts, theories, principles and practices of software testing, and manual and automated testing methods and tools. Knowledge of data processing principles and terminology. Ability to design test plans, scenarios, scripts, or procedures. Ability to test system modifications to prepare for implementation. Ability to develop and/or measure program outcomes. Ability to analyze data, identify problem areas, make improvement recommendations, and implement approved recommendations. Ability to supervise and manage staff and workload of unit. Ability to communicate information and ideas clearly, concisely and effectively, and to listen and understand information and ideas as presented. Ability to provide technical and policy leadership and direction, read, interpret and apply laws, rules, regulations, policies and/or procedures. Ability to make a decisive and/or solve problems using logic to identify key facts, explore alternatives, and propose quality solutions. Ability to establish objectives and specify the strategies and actions to achieve them. Ability to prioritize workload demands based on departmental goals and objectives. Ability to use computer spreadsheets and word processing software capabilities. Ability to establish effective working relationships. Strong analytical, problem-solving and conceptual skills.  MINIMUM QUALIFICATIONS A bachelor’s degree from an accredited college or university in management information systems, computer science, business administration, or a closely related field of study and four (4) years of professional experience in performing software quality assurance testing of a complex nature -OR- Combinations of college coursework and experience as described above may also be interchanged. Professional work experience can qualify on a year for year basis in place of the required education. College coursework will be considered the equivalent of experience at the rate of thirty (30) semester or forty-five (45) quarter hours on a year for year basis. OTHER JOB-RELATED REQUIREMENTS FOR THIS POSITION Successful passing of a criminal background check (state, local, and national) is required. Maintains strict confidentiality of information learned while working with the Florida Lottery, whether learned through assigned duties or through working with other units. The types of confidential information may include, but are not limited to, payroll information, budget information, policy decisions, tax matters, employee disciplinary issues, and other personnel data.  The State of Florida is an Equal Opportunity Employer/Affirmative Action Employer, and does not tolerate discrimination or violence in the workplace. Candidates requiring a reasonable accommodation, as defined by the Americans with Disabilities Act, must notify the agency hiring authority and/or People First Service Center (1-866-663-4735). Notification to the hiring authority must be made in advance to allow sufficient time to provide the accommodation. The State of Florida supports a Drug-Free workplace. All employees are subject to reasonable suspicion drug testing in accordance with Section 112.0455, F.S., Drug-Free Workplace Act.  Nearest Major Market Tallahassee</t>
  </si>
  <si>
    <t>fdfb7181ec0e51a4</t>
  </si>
  <si>
    <t>SOFTWARE QUALITY ASSURANCE MANAGER - 36000208</t>
  </si>
  <si>
    <t>Optimization|Mining|Business Administration|Analysis|User Acceptance Tests|Quality Assurance|Relationships|Software Quality Assurance|Budgeting|Test Planning|Automated Testing|Rest|Strategy|Automation|Automate|Word|Analytics|Concept|Redis|Test Cases|Relationship|Data|Software Design|Credit|Marketing|Test|Programming|Computer Science|Scripting|Budget|Research|Restful|Test Plans|Tax</t>
  </si>
  <si>
    <t>The State of Florida</t>
  </si>
  <si>
    <t>Position Summary Direct the Quality Assurance functions for the Lincoln Nebraska site to ensure that only Lincoln Biological and Pharmaceutical products meeting high quality standards, customer expectations, and regulatory requirements are provided to our customers Position Responsibilities Direct and oversee the Biological and Pharmaceutical Quality Assurance Managers. Plan, initiate, and direct policies, processes and procedures to ensure all biological and pharmaceutical products manufactured by Lincoln Operations meet applicable USDA, EU, FDA, and Zoetis quality standards, as well as the regulatory requirements of all destination countries. Direct quality assurance staff providing Quality oversight of the VMRD Master Seed and Pilot Facility. Contribute to consistency of procedures, processes and Quality Assurance activities between manufacturing and VMRD GMP facilities. Ensure new and existing product transfers are completed in accordance with GMPs and Zoetis quality standards. Direct the Quality Assurance Teams to ensure the processes, systems, and facilities utilized at Lincoln Operations manufacturing sites are continuously operating in compliance with government regulations and Zoetis guidelines by coordinating and participating in periodic audits or inspections of the site. Ensure all product quality and/or regulatory actions such as quarantine hold, stop sales, withdrawal actions, or recalls of biological and pharmaceutical products manufactured by or distributed by Lincoln Operations are performed according to regulatory requirements and Zoetis Quality Standards. Manage Quality Assurance in an effective manner within budget guidelines, where possible. Ensure consistent manufacturing and control systems are in place by overseeing the review and approval of all critical Standard Operating Procedures and all manufacturing Batch Records. Monitor and identify when improvements are needed with the Quality Assurance activities of Lincoln Biological and Pharmaceutical Operations. Ensure a proficient and knowledgeable GMP auditing and inspection staff, by providing periodic training on pertinent subjects and, where applicable, provide the opportunity to achieve formal certification recognized by international authorities. Ensure continued regulatory compliance within Lincoln Biological and Pharmaceutical Operations by actively participating on key teams and task forces and making appropriate recommendations when needed to assure compliance. Advise Management of regulatory deficiencies and recommend appropriate regulatory actions when products do not meet Zoetis or government requirements. Actively monitor individual market (e.g., Turkey, Russia) interpretation of the GMPs. Act as primary escort for GMP regulatory inspections and actively participate in all other regulatory inspections of the Zoetis-Lincoln facility, where required. Actively manage identified inspection deficiencies (i.e., Board of Health Findings) including follow up with partner groups to deficiency closing and reporting to inspecting agencys. Actively and directly participate in industry and trade association committees to align Zoetis Quality Standards, government regulations, and the quality needs of Animal Health customers. Education and Experience Ph.D. With nine years, M S. With twelve years, B. S. With fourteen years or equivalent in biological or pharmaceutical sciences, or related discipline. A minimum of five years QA/QC management experience including budget and supervisory responsibilities. A thorough familiarity with US and EU Regulations (FDA, USDA &amp; VMD) for pharmaceutical and biological products and their application. Excellent written and verbal communication skills Technical Skills and Competencies Minimum Qualifications Demonstrated ability to perform and reach targeted conclusions. Strong written and oral communication and ability to effectively direct a team of professionals. Ability to establish appropriate timelines to meet project milestones and hold colleagues accountable to timelines and activities. Process and detail oriented with the ability to review and/or prepare detailed structured documents. Ability to develop solutions to routine and complex problems. Demonstrated organizational, administrative skills, in addition to proven skills in multi-tasking and prioritizing projects in support of standard work. Ability to communicate effectively with Team Members to facilitate completion of required Quality Assurance activities to meet all deadlines. Strong technical background in Biological, Bio-pharmaceutical, and Pharmaceutical products Preferred Qualifications Demonstrated knowledge of the Deviation and Change Control processes. Demonstrated knowledge in Laboratory Information Management (LIMS) and Manufacturing systems (SAP). Direct experience in hosting regulatory inspections and subsequent closure of inspection deficiencies Experience in validation of processes, analytical methods, equipment, cleaning, software, computer systems, etc. Demonstrated ability leading a complex team and influencing colleagues with no direct report relationship. Hands on experience with change management processes, manufacturing operations, quality operations, and/or regulatory affairs. Physical Position Requirements This position is primarily office based, with a significant amount of time spent sitting / working at a computer and processing paperwork. This position will require periodic weekend and off-shift work Full time Regular Colleague Zoetis is committed to equal opportunity in the terms and conditions of employment for all employees and job applicants without regard to race, color, religion, sex, sexual orientation, age, gender identity or gender expression, national origin, disability or veteran status or any other protected classification. Disabled individuals are given an equal opportunity to use our online application system. We offer reasonable accommodations as an alternative if requested by an individual with a disability. Please contact Zoetis Colleague Services at zoetiscolleagueservices@zoetis.com to request an accommodation. Zoetis also complies with all applicable national, state and local laws governing nondiscrimination in employment as well as employment eligibility verification requirements of the Immigration and Nationality Act. All applicants must possess or obtain authorization to work in the US for Zoetis. Zoetis retains sole and exclusive discretion to pursue sponsorship for the acquisition or maintenance of nonimmigrant status and employment eligibility, considering factors such as availability of qualified US workers. Individuals requiring sponsorship must disclose this fact. Please note that Zoetis seeks information related to job applications from candidates for jobs in the U.S. solely via the following (1) our company website at www.Zoetis.com/careers site, or (2) via email to/from addresses using only the Zoetis domain of “@zoetis.com”. In addition, Zoetis does not use Google Hangout for any recruitment related activities. Any solicitation or request for information related to job applications with Zoetis via any other means and/or utilizing email addresses with any other domain should be disregarded. In addition, Zoetis will never ask candidates to make any type of personal financial investment related to gaining employment with Zoetis.</t>
  </si>
  <si>
    <t>8276d0146516df42</t>
  </si>
  <si>
    <t>Manager Quality Assurance</t>
  </si>
  <si>
    <t>Recruitment|Country|Quality Assurance|Acquisition|Emails|Excel|Target|Product Quality|Relationships|Budgeting|Sales|Analytics|Finance|Influencer|Change Control|Relationship|Sap|Targets|Marketing|Budget|Deviations|Customer</t>
  </si>
  <si>
    <t>Zoetis</t>
  </si>
  <si>
    <t>Education/Experience  Bachelors Degree and 2 years of related experience required; or in lieu of degree, high school diploma or GED and six years of related experience in quality assurance and release.   Duties and Responsibilities include the following. Other duties may be assigned.  Responsible for identifying, interviewing, and building a QA team with the skillsets needed to support and enhance software and data quality for our business and partners. Provides leadership for team to effectively develop and execute test plans to validate the quality and accuracy of software under development to ensure that requirements are being met. Responsible for conducting requirements analysis and evaluation to ensure fixes and enhancements do not adversely impact existing functionality and reporting. Strategizes to determine best methods for delivery of complex requirements. Responsible for the validation of all application and reporting changes to identify errors and/or inconsistencies with the application, and data retrieved/stored. Compares code to ensure development code promoted was intended. Develops, plans, implements and coordinates user acceptance testing and monitors defect tracking. Creates and documents internal processes as they relate to agile development, quality assurance, and SDLC. Responsible for documenting system specifications. Researches and initiates system load testing plans. Creates release packages from developer package to build packages. Implements build package into staging environment and validates consistency between test and staging. Communicate test progress, test results, and other relevant information to project stakeholders and other members in management. Designs and develops builds, scripts, installation procedures, and systems including source code control and issue tracking. Responsible for being involved in application additions and modifications that are not in-house development. Researches, selects, and implements automated testing tools for regression testing.   Qualifications  To perform this job successfully, an individual must be able to perform each essential duty satisfactorily. The requirements listed are representative of the knowledge, skill, and/or ability required. Reasonable accommodations may be made to enable individuals with disabilities to perform the essential functions.   Supervisory Responsibilities Directly supervises employees in the IT department. Carries out supervisory responsibilities in accordance with the organizations policies and applicable laws. Responsibilities include interviewing, hiring, and training employees; planning, assigning, and directing work; appraising performance; rewarding and disciplining employees; addressing complaints and resolving problems.   Language Ability  Ability to read, analyze, and interpret general business periodicals, professional journals, technical procedures. Ability to write reports, business correspondence, and procedure manuals. Ability to effectively present information and respond to questions from groups of managers, clients, customers, and the general public.   Math Ability  Ability to comprehend and apply principles of basic math while analyzing data and generating reports.   Reasoning Ability  Ability to apply principles of logical thinking to a wide range of intellectual and practical problems.   Computer Skills  To perform this job successfully, an individual should have knowledge of Microsoft products.   Information Security Expectations  While performing the duties of this job, the employee is required to abide by Diplomat’s information security policies, employee handbook and security and privacy regulatory requirements. Each employee is responsible for the secure and appropriate handling of Diplomat information, information received by customers, other companies and/or external parties.   Knowledge, Skills and Other Abilities  Knowledge of SQL, automated testing tools, and defect tracking and reporting tools. Able to perform manual and automated testing at different level including unit, functional, system, load, and performance testing. Knowledge of web-based software applications. Knowledge of Microsoft environments. Time management Oral and written communication skills Professionalism Detail oriented Knowledge of system testing best practices and methodologies Knowledge of object-oriented and web-based programming concepts Data analysis, data verification, and problem-solving skills Knowledge of the organization’s goals and objectives Listening, presentation, and interpersonal skills Ability to communicate ideas in both technical and user-friendly language Ability to prioritize and execute tasks in a high-pressure environment Ability to work as a member of a team Participate in continuous quality improvement activities   Physical Demands  The physical demands described here are representative of those that must be met by an employee to successfully perform the essential functions of this job. Reasonable accommodations may be made to enable individuals with disabilities to perform the essential functions.   While performing the duties of this job, the employee is regularly required to talk or hear. The employee is frequently required to walk; sit and use hands. The employee is occasionally required to stand.   Equal Employment Opportunity and Affirmative Action Diplomat provides equal employment opportunities (EEO) to all employees and applicants for employment without regard to race, color, religion, sex, national origin, age, disability or genetics. In addition to federal law requirements, Diplomat complies with applicable state and local laws governing nondiscrimination in employment in every location in which the company has facilities. This policy applies to all terms and conditions of employment, including recruiting, hiring, placement, promotion, termination, layoff, recall, transfer, leaves of absence, compensation and training.   Acknowledgment  This job description has been designed to indicate the general nature and level of work performed by employees within this classification. It is not designed to contain or be interpreted as a comprehensive inventory of all duties and responsibilities required of employees assigned to this role.  What We Offer  Diplomat understands that high quality people are required to deliver high quality care and services to our patients and customers. We combine a strong culture with meaningful work. Being part of a patient’s care team is challenging, important, and rewarding. Diplomat needs strong, effective talent to lead our employees in a fast-paced and dynamic environment that fosters team work, learning, and career growth. At Diplomat, we encourage our employees to continuously learn through our internal Diplomat University classes as well as our Organizational Development team that offers leadership training and development. Listed below are some of the other benefits enjoyed by our team   Matching 401K – 100% vested on the day you sign up!  Excellent Medical, Life, Dental &amp; Vision Insurance  Short and long term disability Insurance  9 Paid Holidays  Minimum of 3 weeks PTO  Award- winning wellness programs</t>
  </si>
  <si>
    <t>ec44dcee3ed925fc</t>
  </si>
  <si>
    <t>Agile|Mining|Recruitment|Data Analysis|Diploma|Analysis|User Acceptance Tests|Quality Assurance|Excel|Containers|Test Planning|Automated Testing|Growth|Math|Strategy|Automation|Complaints|Automate|Security|Concept|Regression Testing|Data|Test|Programming|Defect Tracking|Scripting|Research|Pressure|Test Plans|Sql|Customer</t>
  </si>
  <si>
    <t>Diplomat Specialty Pharmacy</t>
  </si>
  <si>
    <t>Flint</t>
  </si>
  <si>
    <t>Travelport is the only true travel commerce platform in the world. We are specialist solution providers and are committed to building leading technology that makes the experience of buying and managing travel continually better for the global travel and tourism industry. Come and be part of our mission to make sure that every trip is powered by Travelport… Are you looking for a role where you can get plugged in and prosper in a dynamic environment? Do you feel passionate about providing multiple executive support? If so, then we could be the place for you. As a Quality Assurance Manager, you can thrive in the exciting world of Travel Tech. Key Responsibilities Manage a team to ensure quality deliverables are on time, within established budget and according to established specifications. Effectively negotiate within development organization and other departments to ensure QM is utilized to maximum effectiveness while not adversely impacting high priority projects. Provide consulting for software development or operations processes, quality practices, quality audits and software measurements to product development, or operations teams. Contribute to the definition of quality assurance practices and standards. Continuously review progress, project plans and ongoing activities to ensure resources are assigned to right projects at right times. Generates ideas for quality practices, quality audits and software measurements. Lead quality assurance workshops. Correct poorly structured or inadequate testing procedures and results. Expertise/Proficiency Fully experienced in multiple specializations and team leadership and is acquiring experience in related specializations. Has sound knowledge of TVPT people, business operations and clients. Understands the delivery of multiple applications to clients and how two or more applications/products could be applied to client needs. Able to review and recommend improvements to TVPT SDLC, metrics and processes. Experience Summary10+ years in Quality Assurance Four years experienced with supervising individuals and teams, including assignment of work and involvement with decisions for personnel actions, evaluations, budgets and timelines. Regarded as a subject matter expert with additional experience across a range of applications and adjacent systems. Skills/Education 4-year degree or equivalent (major course of study is role dependent) Demonstrated record of progressively responsible experience in QA with minimum of 8 years of experience in building and managing a strong software IT QA group with emphasis in applications development and architecture. Experience leading teams, including effectively working with remotely located employees, contractors and offshore resources. 8 years of experience with testing methodologies test plans and test case creation, defect reporting processes, and open platform systems. Experience with application development and open platform systems. Understands release management. Experience with leading Agile teamsSAFe knowledge is a plus Background in Automation and Performance testing. Scope/Impact Leads, teaches, mentors and develops staff. Develops/improves processes and direction, recommends and transfers knowledge. Manage a team in the development, design, testing and/or maintenance for products across one entire portfolio (or a subset of a full suite of internal business systems). Manage operations, timelines, budgets, developing methods and performance of subordinates. Interacts with and influences multiple work groups within and outside of BU. Majority of time spent not performing the work directed. Represents company to customers as part of a team. What’s in it for you? You will receive a competitive salary &amp; benefits package accompanied with the opportunity to work in a fast-paced, dynamic and progressive organization that cares about its people and promotes innovation. We are an equal opportunity employer and value diversity at our company. We do not discriminate based on race, religion, color, national origin, gender, sexual orientation, age, marital status, veteran status, or disability status.</t>
  </si>
  <si>
    <t>e2eef18e35a0a044</t>
  </si>
  <si>
    <t>Agile|Portfolio|Team Leadership|Mentor|Product Development|Quality Assurance|Consulting|Quality Auditing|Budgeting|Test Planning|Project Planning|Automation|Automate|Architect|Influencer|Test Cases|Architecture|Test|Budget|Test Plans|Customer</t>
  </si>
  <si>
    <t>Travelport</t>
  </si>
  <si>
    <t>Position Function and Scope The Quality Assurance Manager is responsible to provide direction, oversight, support and coordination of quality assurance and technical activities at the Modesto facility. Execute responsibilities to ensure full compliance with company policies and procedures, customer requirements, food safety modernization act (FSMA) compliance, and regulatory standards. The role participates in determining personnel / staffing needs and ensures that all areas have the proper materials and training needed to function at Annual Operating Plan. Manages the performance of personnel to ensure that all job functions are achieved and that all administrative actions are resolved in a timely manner by working with Human Resources as applicable. Serves as an integral role member of Plant Managers staff in plant operations by providing input and having a strong voice in decision making in regarding production plans, product disposition, procedures and personnel. Food Safety and Quality responsibilities include; HACCP Team Leader, Food Safety Coordinator, Quality Systems Coordinator, Sanitation Program performance oversight, Finished Product grading, Quality Records auditing, process control and specification verification, prepare annual Quality Review, conduct Internal Audits, accompany Regulatory Auditors on site, Food Defense Team member, assist in root cause investigation with process or product issues, Product hold administrator, Consumer Complaint tracking, BRC Systems implementation, accompany 2nd and 3rd party auditors, Traceability and Recall Coordinator, Pest Control Coordinator, Private label and co-pack QA, coordinate corrective and preventative action program, track equipment calibration, FS and Quality Training Coordinator, Supplier approval and performance. Primary Responsibilities Food Safety/Quality Coordinate and ensure implementation of Corporate Quality and Tech Services policies. Management/Supervision Coordinate the supervision and training of hourly production workers, as well as the oversight, direction, and training of various seasonal personnel to achieve Del Montes Quality Standards, as well as other goals set by the management team. Safety Ensure compliance with all approved and applicable safety rules in the employees area of responsibility. Del Monte Production Systems (Lean) Support, facilitate, and assist in the implementation of the facilitys Lean initiatives. Continuing Education In order to maintain and improve supervisory skills, food safety knowledge, and Lean knowledge, a strong effort must be made to continue education through Continuing Education Units, special training, and Del Montes Total Learning Center. Food Safety and Quality responsibilities include Ensure product safety through development, review and enforcement of company policies. Ensure compliance with local, state, federal and corporate food safety regulatory standards. Review and enforce company quality standards provided by facility, regional and corporate quality authorities. Ensure all elements of the annual plant quality plan are met by working with plant management to review progress and results. Senior Member of Plant Leadership Reports directly to Corporate Quality Food Safety &amp;Quality with dotted line to plant management. Strongly influences and promotes plant Quality &amp; Food Safety culture. Other Duties Note this job description is not designed to cover or contain a comprehensive listing of activities, duties or responsibilities that are required of the employee for this job. Duties, responsibilities and activities may change at any time with or without notice.  Knowledge  Preventive controls qualified individual (PCQI). GFSI and BRC Standards Understand customer needs and expectations. Organize, plan, and problem-solve to exceed their expectations and develop positive relationships. Forward thinker and innovator. Understand key financial indicators and how day-to-day decisions impact the bottom line and other parts of the organization. Possess high moral standards and is honest in word and deed. Promote dignity, fairness, and consideration. Skills  Ability to multi-task and remain flexible. Possess and display desire, goodwill, initiative, and discipline. An effective communicator - Use excellent oral and written skills to communicate with all levels including executive management, outside vendors, and major customers professionally. Keep business leaders abreast of emerging situations as needed. Teach, coach, mentor, counsel, motivate, and empower. Nurture relationships with the staff that result in a productive environment that is founded on mutual trust and respect. Demonstrate leadership skills to all levels. Translate vision and strategy into explicit plans and action. Rally support behind the vision. Inspire and motivate people to achieve high performance. Recognize success. Solution Oriented - work to overcome obstacles or roadblocks always working to resolve in a positive manner. Overcome challenges or obstacles even when it means choosing the hard right over the easy wrong. Expect the same from direct reports. Actions  Be a decision maker - you must weigh in and determine the course of action. Set and pursue goals with a sense of purpose and urgency. Be a standard-bearer. Demonstrate ownership of policy and the Code of Conduct. Use authority in an appropriate manner. Train and empower the staff to run with expectations. Set clear expectations and trust people to decide how to complete high-quality work. Align work and resources to ensure success. Stay focused on the critical priorities. Connect individual work deliverables to organizational and departmental goals. Demonstrate professional knowledge and good judgment with focus on achieving necessary tasks at hand and make course-corrections to ensure success. Focus on AOP plans and drive to achieve results. Measure progress against plans and goals. Physical Demands  Must be able to endure wet canning facility environment Must be able to endure hot/humid canning facility environment (100 degrees). Must be able to climb stairs, occasionally. Must be able to stand, stoop and walk, occasionally to frequently. Must be able to sit sustained periods of time, frequently. Must be able to wear protective clothing -hard hat, glasses, hearing protection, steel toe shoes, hair/beard nets frequently. Must have ability to carry up to 15lbs., occasionally. Must be able to balance or maintain body equilibrium to prevent falling when walking, standing or crouching on narrow or slippery surfaces. Must be able to withstand exposure to sanitation, production and ingredient processes. Required Education Bachelors Degree, preferred in Food Technology or related discipline in food processing.  Required Years of Experience 3 to 5 years  Special Requirements Food Processing, Sanitation, Quality Assurance, Production Statistics, Computer Skills General manufacturing practices for food processing. Sanitation Concepts Environmental Controls Quality Assurance Accounting Budgeting, cost control Experience with Employee Relations Project Management Concepts Strong Interpersonal Skills Intermediate computer skills (Microsoft Office products) SAP experience  We Offer  Competitive salary. Comprehensive benefits package including Medical, Dental, Vision, and 401(k). Del Monte Foods, Inc. is an Equal Opportunity Employer. All qualified applicants will be considered without regard to race, color, religion, gender, national origin, sexual orientation, age, marital status, medical condition, disability, protected veteran status, or any other legally protected status.  ALL RESUMES NEED TO BE SUBMITTED THROUGH https//recruiting.adp.com/srccar/public/RTI.home?c=2157813&amp;d=External#/  TO BE CONSIDERED.  Please be advised that your application is not complete until you fill out, sign, and submit an Application for Employment for a specific position for which Del Monte Foods, Inc. is actively recruiting. Your application must reflect that you possess the required qualifications for the position.  No sponsorship is available for this position.  No agencies or 3rd party vendors.</t>
  </si>
  <si>
    <t>cab88a5570a2278d</t>
  </si>
  <si>
    <t>Microsoft Office|Mining|Recruitment|Mentor|Suppliers|Rust|Quality Assurance|Excel|Safety Culture|Relationships|Containers|C|Budgeting|Strategy|Statistics|Complaints|Word|Finance|Road|Influencer|Concept|Redis|Regional|Region|Relationship|Gfsi|Project Management|Sap|Media|Programming|Scripting|Budget|Quality System|Senior|Legal|Emerging|Human Resource|Customer|Brc</t>
  </si>
  <si>
    <t>Del Monte Foods, Inc.</t>
  </si>
  <si>
    <t>L3Harris is dedicated to recruiting and developing diverse, high-performing talent who are passionate about what they do. Our employees are unified in a shared dedication to our customers’ mission and quest for professional growth. L3Harris provides an inclusive, engaging environment designed to empower employees and promote work-life success. Fundamental to our culture is an unwavering focus on values, dedication to our communities, and commitment to excellence in everything we do. L3Harris Technologies is an agile global aerospace and defense technology innovator, delivering end-to-end solutions that meet customers’ mission-critical needs. The company provides advanced defense and commercial technologies across air, land, sea, space and cyber domains. L3Harris has approximately $17 billion in annual revenue, 50,000 employees and customers in more than 130 countries. L3Harris.com L3Harris is dedicated to recruiting and developing diverse, high-performing talent who are passionate about what they do. Our employees are unified in a shared dedication to our customers� mission and quest for professional growth. L3Harris provides an inclusive, engaging environment designed to empower employees and promote work-life success. Fundamental to our culture is an unwavering focus on values, dedication to our communities, and commitment to excellence in everything we do. This role will report directly to the Director Quality Assurance and will be responsible for developing, implementing and maintaining quality standards, methods, instructions and planning on assigned programs. This position manages quality engineering and inspection functions. This position supplies technical direction on the inspection/testing performed on piece parts, electronic and mechanical components, assemblies and end products. This position also performs supplier surveys, internal audits, labor estimates for the quality engineering and inspection functions for existing as well as new programs. This position represents QA on Material Review Board (MRB) and Configuration Control Board (CCB); performs root cause analysis and implements corrective and preventive actions. Coordinates with Operations, Engineering and Program Management, and interfaces with customer and Government QA representatives. Responsibilities Provide management oversight and guidance to ensure compliance with company quality requirements and customer quality requirements. Provide and promote training of quality engineering and quality control disciplines, and those of continuous improvement. Support internal proposal efforts as required ensuring bids presented reflect the correct efforts planned. Aid in the review of customers� proposals to verify company compliance to customers� quality levels. During cross functional meetings, interface with company departments ensuring compliance to customers� and company�s quality requirements. Review customer purchase order and contracts, become familiar with customer documents and communicate quality requirements to cognizant departments. Perform internal procedure and process audits as requested. Review and approve drawings and product build (shop orders) documentation. Review and approve supplier requisitions for appropriate quality requirements. Review product discrepancies, perform investigation and coordinate with manufacturing and engineering to develop and implement corrective and preventive action. Represents QA on Material Review Board (MRB) and Configuration Control Board (CCB). Perform supplier surveys and assist in supplier oversight. Supply technical direction on inspection/testing of piece parts, electrical and mechanical components, assemblies and end products. Write/revise internal procedures and instructions as assigned. Perform other duties as required by Management Supervisory Responsibilities This role will manage quality engineering and inspection functions for assigned programs and carry out supervisory responsibilities in accordance with the organization�s policies and applicable laws. Responsibilities include interviewing, hiring and training employees; planning, assigning and directing work; appraising performance; rewarding and disciplining employees; addressing complaints and resolving problems. Qualifications  Bachelors degree (BS) in a technical discipline from four-year college or university; and minimum 5 years related experience and/or training. Prefer a minimum of five (5) years experience in a ISO 9001 or AS9100 Quality System with an aerospace or Mil-Spec environment. Must have at least three (3) years of supervision. Must be logical and possess the ability to communicate well, both written and verbally. Must have general knowledge of Quality Engineering principles. Candidates must be able to obtain and maintain a security clearance.   About L3Harris Technologies L3Harris Technologies is an agile global aerospace and defense technology innovator, delivering end-to-end solutions that meet customers� mission-critical needs. The company provides advanced defense and commercial technologies across air, land, sea, space and cyber domains. L3Harris has approximately $17 billion in annual revenue, 50,000 employees and customers in more than 130 countries. L3Harris.com  L3 Harris Technologies is proud to be an Affirmative Action/Equal Opportunity Employer. L3Harris is committed to treating all employees and applicants for employment with respect and dignity and maintaining a workplace that is free from unlawful discrimination. All applicants will be considered for employment without regard to race, color, religion, age, national origin, ancestry, ethnicity, gender (including pregnancy, childbirth, breastfeeding or other related medical conditions), gender identity, gender expression, sexual orientation, marital status, veteran status, disability, genetic information, citizenship status, characteristic or membership in any other group protected by federal, state or local laws. L3Harris maintains a drug-free workplace and performs pre-employment substance abuse testing and background checks, where permitted by law. Please be aware many of our positions require the ability to obtain a security clearance. Security clearances may only be granted to U.S. citizens. In addition, applicants who accept a conditional offer of employment may be subject to government security investigation(s) and must meet eligibility requirements for access to classified information. By submitting your résumé for this position, you understand and agree that L3Harris Technologies may share your résumé, as well as any other related personal information or documentation you provide, with its subsidiaries and affiliated companies for the purpose of considering you for other available positions. L3Harris Technologies is proud to be an Affirmative Action/Equal Opportunity Employer. L3Harris is committed to treating all employees and applicants for employment with respect and dignity and maintaining a workplace that is free from unlawful discrimination. All applicants will be considered for employment without regard to race, color, religion, age, national origin, ancestry, ethnicity, gender (including pregnancy, childbirth, breastfeeding or other related medical conditions), gender identity, gender expression, sexual orientation, marital status, veteran status, disability, genetic information, citizenship status, characteristic or membership in any other group protected by federal, state or local laws. L3Harris maintains a drug-free workplace and performs pre-employment substance abuse testing and background checks, where permitted by law.</t>
  </si>
  <si>
    <t>b35e905c2f06b5df</t>
  </si>
  <si>
    <t>Assemblies|Agile|Engagement|Recruitment|Suppliers|Analysis|Country|Quality Assurance|Excel|Growth|Venue|Complaints|Security|Electronics|Components|Revenue|As9100|Surveys|Root Cause Analysis|Technical Direction|Test|Programming|Quality System|Customer</t>
  </si>
  <si>
    <t>SUMMARY Responsible for leading quality engineering team and quality process in a dynamic Agile environment. Champion for establishing a quality engineering process aligned with the wider organizational strategy and leading a team that promotes customer satisfaction which positively impacts the financial performance. Drive continuous improvement efforts and defect reduction initiatives by inspiring teams to technically innovate and improve their process ESSENTIAL DUTIES AND RESPONSIBILITIES Understands/suggests automation approaches used on the projects and is able to provide guidelines in automation strategy as needed for the specific technology stack of the application under tests. Understands performance examination strategy and partners with performance team to assure the strategy is sound. Grows and mentors team members in automation, Agile and Continuous Integration/Continuous Delivery (CICD) space. Partners with other project stakeholders across organizations such as development, product management and customer support to align and prioritize quality initiatives. Understands client issues and drives root cause analysis (RCA) and implementation of processes that will improve quality of releases. Ensures efficiency, integrity and completeness of tasks related to quality engineering and examination within Agile process. Plans, promotes, and organizes training activities related to quality and reliability. QUALIFICATIONS REQUIRED FOR POSITION Bachelor’s Degree (four-year college or technical school) Preferred, Field of Study Information science, computer science, engineering, or a computer science-related field. 5+ years of global, enterprise level leadership experience in Software Quality Engineering. 5+ years of experience managing geographically distributed and offshore teams. 5+ years of proven global Agile/Scrum exam experience. 7+ years working knowledge building out automation frameworks within the Enterprise QA specifically with automation frameworks such as Selenium, WATIR, TestNG, Junit, Cucumber, Blaze meter 3+ years proven experience transforming manual examination teams to high efficiency automation centric software development engineering test (SDET). 5+ years proven experience supporting the creation of and driving automation frameworks to allow for in-sprint automation. 3+ years working knowledge of performance examination 3+ years working knowledge of Dev Ops and Continuous Integration/Continuous Deployment</t>
  </si>
  <si>
    <t>5b9a3b2676084c1d</t>
  </si>
  <si>
    <t>Manager, Quality Assurance</t>
  </si>
  <si>
    <t>Agile|Continuous Delivery|Mentor|Analysis|Reliability|Scrum|Strategy|Automation|Customer Support|Deployment|Automate|Finance|Product Management|Selenium|Product Manager|Root Cause Analysis|Junit|Transformer|Test|Computer Science|Customer</t>
  </si>
  <si>
    <t>SeneGence</t>
  </si>
  <si>
    <t>Foothill Ranch</t>
  </si>
  <si>
    <t>JD for QA Test Manager  Responsibilities  Understand the business functionality and define over all test strategy. Capability to understand the big picture – system / app / product and weave in a comprehensive test plan Proactively manage test readiness, environments, test data quality, resource alignment to meet business objectives. Manage / Lead team of UAT / BA’s resources – resource management and mentoring. Effectively communicate at senior manager / director / executive levels about the program / project level risks / issues / escalations. Become “go-to” – escalation point person for any project related test management activities. Ensure test documentation / reporting is complete, meaningful and aligns with business objectives. Work directly with product managers and software engineers to understand technical and functional system requirements, use cases, and performance considerations. Write, debug and maintain test scripts, test cases and utilize automation frameworks. Provide post-release testing of production changes. Communicate effectively the daily status – risks / issues / dependencies, track progress and manage issue workflow to resolution. Qualifications  Managing large test teams with complex cross functional teams. Experience with Agile methodologies. Mobile browser and native apps experience is a plus. Must have the desire for delivering excellence in product quality, and reliability. Excellent problem solving, interpersonal communication, project and time management skills a must. Must be extremely detail-oriented in regards to verbal and written documentation and communication. BS/BA in computer science, engineering or business related discipline or equivalent experience desired. Ability to work flexible hours– occasionally on weekends too. Capability and willingness to support night of deployment testing. Identification and implementation of continuous improvement in process and standards for the entire team. Tools Knowledge  JIRA / Quality Center / Rally / Confluence Proficiency with MS Office Tools (Word, Excel, Project, PowerPoint, Visio) Experience  10-15 years’ experience as a business analyst or similar role Experience in telecommunications industry preferred Ability to effectively manage time, prioritize work, multi-task across many assignments, and create deliverables with some direction</t>
  </si>
  <si>
    <t>37e825d5394e2528</t>
  </si>
  <si>
    <t>QA Test Manager</t>
  </si>
  <si>
    <t>Agile|Mentor|Reliability|Readiness|Excel|Product Quality|Test Planning|Software Engineering|Strategy|Automation|Deployment|Automate|Word|Test Strategy|Product Management|Mobile|Test Cases|Risk|Confluence|Product Manager|Powerpoint|Flow|Data|Agile Methodologies|Test|Programming|Computer Science|Scripting|Scala|Senior|Jira|Workflows|Test Plans</t>
  </si>
  <si>
    <t>Senior Manager of Quality AssuranceSan Diego, CAThis small-to-mid-sized company specializes within the postsurgicalpain market – without the use of opioids. In the midst of the crisis, theirpipeline has been very successful in providing a better alternative to post-surgicalpain care. Their flagship product was launched in 2012 and is currently inclinical trials across multiple therapeutic uses.Primary responsibilities- Ensure the cGMP compliance of the organization- Review, facilitate and close of all Quality Events (QE)- Provide QA input and approvals to QE- Supervise Quality Engineer- Propose and approve CAPAs- Review and approve SOPs, Change Controls, ValidationProtocols/Reports, Batch Records and Engineering DrawingsIdeal candidate- Experience in an aseptic manufacturingenvironment- 10+ years’ experience in pharma industry- BS degree in Chemistry/Biology- Strong understanding of Quality Systems and GxPstandardsMust be able to answer the following questions1.) Can youdescribe your experience with aseptic filling, was it in vials orsyringes? Large or small scale?2.) Can youdescribe the fill line, was it in a room or a hood? Was it a RAB(Restricted Access Barrier) type fill line? If not, what was it?3.) What GMP roomclassification was the fill line in?4.) Can youdescribe what a Smoke Study is?5.) Are youfamiliar with the term Media Fill? Can you describe what this is?Apply now if interested!Job Type Full-timeSalary $145,000.00 /yearExperiencerelevant 10 years (Required)</t>
  </si>
  <si>
    <t>ca7185b64761809b</t>
  </si>
  <si>
    <t>Senior Manager of Quality Assurance</t>
  </si>
  <si>
    <t>Quality Assurance|Rest|Change Control|Piping|Line Sizing|Marketing|Scale|Media|Scaling|Quality System|Senior|Restful</t>
  </si>
  <si>
    <t>EPM Scientific</t>
  </si>
  <si>
    <t>McKesson is in the business of better health and we touch the lives of patients in virtually every aspect of healthcare. We partner with payors, hospitals, physician offices, pharmacies, pharmaceutical companies and others across the spectrum of care to build healthier organizations that deliver better care to patients in every setting. We believe in the importance of strong, vital organizations because we know that patients can only be healthy when our system is healthy. Every single McKesson employee contributes to our mission—by joining McKesson you act as a catalyst in a chain of events that helps millions of people all over the globe. Talented, compassionate people are the future of our company—and of healthcare. At McKesson, you’ll collaborate on the products and solutions that help us carry out our mission to improve lives and advance healthcare. Working here is your opportunity to shape an industry that’s vital to us all. We understand the importance of a system that works together. Your expertise, drive and passion can help us improve everything we touch, from providers to payors to pharmacies. Join our team of leaders to begin a rewarding career. Wherever you contribute here at McKesson, you will have the ability to make a real impact in the lives of others. Current Need We are in the need of a QA Delivery Manager to join the SAP Solutions team which is part of OTC Solutions. The position is located in Las Colinas, Irving, TX. The QA function operates using an onsite/offshore (outsourced) model. Currently, we are in need of QA delivery/practice manager that will not only be responsible for providing test leadership and for managing the QA function as a practice for OTC Solutions. Position Description Provide QA delivery oversight and leadership Works with multiple OTC and non-OTC teams to understand the list of scheduled changes Works with the application delivery teams to understand the schedule, nature of changes and articulates to both onsite and offshore teams Works with the QA resources (onsite/offshore) to ensure test lifecycle activities are defined, executed and monitored. Provides reporting and measurement of QA progress and outcomes  Manage QA as a practice Provide QA practice leadership that includes but not limited to Defining and managing testing services Competency management, Resource management, Capacity management, Demand management, Performance evaluation, metrics, continuous process improvement Stakeholder management QA consulting services Financial management Defining and maintaining SV&amp;T process model Onsite/Offshore Governance In addition, the QA delivery manager provides leadership for the following activities Tests s/w as part of verification &amp; validation of tech/business reqs w/in s/w dev lifecycle. Evals/tests new/modified s/w programs &amp; s/w dev procedures used to verify programs function according to user/business reqs &amp; conforms to establishment guidelines Writes, revises, &amp; verifies quality standards &amp; test procedures for prog design &amp; prod eval to ascertain quality of s/w Reviews new or modified programs, including doc, diagrams, &amp; flowcharts, to determine program will perform according to user/business request to guidelines Tests program for validity of results, accuracy, reliability, &amp; conformance to establishment &amp; user standards Reports defects, tracks results, recommends corrective measures, if applicable, &amp; completes retesting Works in a team environment, where collaboration is required to ensure team success in delivering new functionalities to customers per business reqs Develops policies, procedures &amp; methods to evaluate &amp; improve the quality of products, components and/or operations Conducts internal design/development documentation &amp; process audits &amp; risk assessments Prepares audit plans &amp; understands the specific issues to be evaluated Executes internal audits to ensure compliance with in-house &amp; external specs &amp; standards Develops formal written reports to communicate audit results to management/regulatory compliance agencies &amp; makes recommendations Evaluates potential consequences of project activities on product quality &amp; corresponding business impact Minimum Requirements 7+ years experience in software and/or program testing Critical Skills 3 years previous SAP work experience with established proficiency in multiple application areas. Must include functional understanding of SAP modules as well as technical skills. Experience managing onsite and off shore QA resources Strong understanding of of Agile, SAFe and/or SCRUM methodologies Strong understanding of ITSM and ITIL &amp; Release Management frameworks Technical skills for understanding the development, configuration, implementation and support of business solutions Must possess strong quality assurance testing skills including automation Thorough understanding of the Testing frameworks, methodologies and processes Sound knowledge of industry and challenges specific to testing Additional Knowledge &amp; Skills Experience managing a QA business practice and/or a QA delivery team Deep understanding of best practices, serving as a teacher &amp; an advisor to others Must possess strong analytical and diagnostic skills, and be detailed oriented. Assertiveness and proven ability to influence cross-functional teams without formal authority Excellent relationship management skills demonstrating mature confidence and integrity Solid strategic thinking with results orientation Demonstrated ability to work autonomously, as a lead and as a part of a team Requires strong written and oral communication skills, ability to coordinate and lead meetings, ability to influence others to bring consensus, identify risks, ability to organize and report on all test metrics. Experience with full project life-cycle SAP implementations in a release framework is a huge plus. Education  4-year degree in computer science or related field, or equivalent experience   Physical Requirements  General Office Demands P4  McKesson is an Equal Opportunity/Affirmative Action employer. All qualified applicants will receive consideration for employment without regard to race, color, religion, creed, sex, sexual orientation, gender identity, national origin, disability, or protected Veteran status.Qualified applicants will not be disqualified from consideration for employment based upon criminal history.McKesson is committed to being an Equal Employment Opportunity Employer and offers opportunities to all job seekers including job seekers with disabilities. If you need a reasonable accommodation to assist with your job search or application for employment, please contact us by sending an email to Disability_Accommodation@McKesson.com. Resumes or CVs submitted to this email box will not be accepted.Current employees must apply through internal career site.Join us at McKesson!</t>
  </si>
  <si>
    <t>ad3aaf43619a7c21</t>
  </si>
  <si>
    <t>QA Delivery Manager</t>
  </si>
  <si>
    <t>Agile|Mining|Diagram|Reliability|Quality Assurance|Scrum|Emails|Excel|Consulting|Product Quality|Relationships|Modeling|Strategy|Automation|Automate|Analytics|Finance|Flowcharts|Components|Influencer|Financial Management|Risk|Chart|Relationship|Sap|Flow|Test|Programming|Computer Science|Scripting|Modelling|Customer</t>
  </si>
  <si>
    <t>McKesson</t>
  </si>
  <si>
    <t>Dallas-Fort Worth</t>
  </si>
  <si>
    <t>Test Manager - (SO00046048-1-1-1)   UST Global is a private high growth organization headquartered in Orange County California and is a leading provider of Advanced Computing and Digital Services for Global 1000 companies worldwide. Our next-generation digital consultancy is the ideal place for you to grow your career. Are you up for the challenge? Read on!  Description  Primary responsibilities Central point of contact for defect resolution process. Follow up on defect assignments and prioritization Drive Defect resolution process through regular triage meetings. Ensures adherence to standardized QA policies, processes and documentation standards. Responsible for UAT support and testing production defect fixes. Attends daily standup meetings and provides testing status. Provides weekly QA project status reports. Minimum 5 years of software quality assurance experience. Minimum 4 years hands on experience using HP, IBM, or other industry standard SQA tools. preferably HP ALM Strong knowledge of Agile, SDLC, and SQA methodology. Excellent troubleshooting, analytical, and problem solving skills. Excellent test resource planning and test scheduling skills. Ability to write quality defects and work directly with developers to resolve the defects. Ability to mentor others in defect creation and standard defect resolution processes. Solid understanding of build tools and software configuration management standards. Ability to communicate and work closely with other teams System administration, db administration, Test data management etc.,  Qualifications  Defect Triage Lead  Primary Location US-WA-Issaquah Employee Type Regular Employee Job Type Full-time Job Posting Jun 13, 2019, 11829 AM    UST-Global is an Equal Opportunity Employer</t>
  </si>
  <si>
    <t>62a77fec7d643c28</t>
  </si>
  <si>
    <t>Test Manager</t>
  </si>
  <si>
    <t>Agile|Mentor|Quality Assurance|Excel|Consulting|Software Quality Assurance|Growth|Analytics|Digital|Data|Test|Scripting</t>
  </si>
  <si>
    <t>UST Global</t>
  </si>
  <si>
    <t>Job Location Reston, VA Employment type Fulltime Job Title Test Manager Roles &amp; Responsibilities Interacting with Directors, Product owners, QA managers, developers for gathering requirements and implementing testing Design and implement formal QA processes, procedures and best practices to ensure efficient, effective testing for both enhancement and regression testing Supporting and enhancing the QA methodologies to ensure delivery of predictable, high-quality product releases. Development &amp; review of Integration, automation &amp; performance test plans to perform measure and certify the product quality Monitor and Mentor the Test Automation team in building robust and highly reliable test suites using Selenium tool with programming language as Java Partner with DevOps to integrate automated testing with the continuous integration/continuous delivery (CI/CD) deployment process with GIT, VSTS and Jira tools Working in a fast-paced, Agile/Scrum engineering environment, delivering incremental software with high quality Publish test execution, defect summary and daily/weekly status report to all the stake holders Must possess critical thinking skills in addition to good interpersonal and communication skills. Ability to function in a demanding environment; quality proponent Ability to assume the perspective of customers and their users and serve as their advocate A bachelor’s or master’s in computer science or closely-related fields Apply Here Your name * Your email address * Job Code * Subject * Cover Letter * Upload Your CV/Resume  By continuing to use this website, you agree to our cookie &amp; privacy policy.</t>
  </si>
  <si>
    <t>da898619d438bc78</t>
  </si>
  <si>
    <t>Agile|Continuous Delivery|Mentor|Reliability|Scrum|Emails|Team Building|Java|Product Quality|Product Owner|Test Planning|Devops|Automated Testing|Rest|Automation|Deployment|Automate|Publishing|Redis|Git|Selenium|Regression Testing|Test|Programming|Computer Science|Publish|Restful|Jira|Test Plans|Customer</t>
  </si>
  <si>
    <t>Cigniti Technologies</t>
  </si>
  <si>
    <t>Overview AM LLC is seeking one (1) Test Manager candidate for a Chantilly, VA, location in support of a Veterans Affairs program. Responsibilities A Test Manager must oversee all test events and be able to manage multiple test events defining and staffing these test events with appropriate resources. Must coordinate with developers and functional end users to create test plans and test scripts. Coordinate with test sites and other team participants to plan test events. Approves test reports. Monitors and updates bug reports as needed including bug report closure. Must have experience with configuring necessary hardware and operating environments as needed to complete assigned testing. Must have technical expertise on specific products, operating systems and specialized environments. Must have experience in writing or assisting in the development of test plans and test procedures. Must manage the defect database under the guidance of senior QA engineers. Qualifications Bachelors degree in computer science, electronics engineering or other engineering or technical discipline is required. 10 years of experience is required. 8 years of additional, relevant experience may be substituted for education. Must be a US Citizen to meet contractual requirements. Must be able to obtain and maintain a position of Public Trust clearance.</t>
  </si>
  <si>
    <t>6b333cdcd95f3c85</t>
  </si>
  <si>
    <t>Rust|Test Planning|Databases|Electronics|Data|Test|Programming|Computer Science|Scripting|Senior|Test Plans</t>
  </si>
  <si>
    <t>Applied Memetics LLC</t>
  </si>
  <si>
    <t>As the health care industry continues to rapidly transform, our IT team conceives, develops and delivers impactful technology solutions to support access to quality, affordable health care for our members. We are driven by our collective company purpose To do everything in our power to stand with our members in sickness and in health®. Our IT team unleashes the power of this purpose through technology. We come to work every day to make a difference, and we deliver the highest quality and best solutions to our members.  Job Purpose This position is responsible for assisting in the overall testing effort planning and effort estimation; overseeing the execution of tests according to approved test plans and deployment schedule; leading, guiding and monitoring the analysis, design, implementation and execution of the test cases, test procedures and test suites.  Required Job Qualifications (Specify the minimum level of education, experience, knowledge and skill needed to perform this job.) Bachelor Degree and 4 years Information Technology experience OR Technical Certification and/or College Courses and 6 year Information Technology experience OR 6 years Information Technology experience.Experience with quality methodologies.Experience in ALM/SQL/SDM, Performance Center.Experience in thorough understanding of Agile, Scrum, Iterative Development.Experience in non-functional testing.Experience in HP LoadRunner, QualityCenter and other QA and testing tools.Experience in advanced technologies testing.Experience in application and infrastructure integration.Experience in ITIL.Experience in Iterative / Agile / Scrum development.Experience in test automation.Impact analysis and estimation experience.Test planning inter-group coordination, risk-based test planning.Deep testing skills including functional testing, regression testing, etc.Problem Management / Root Cause Analysis (RCA).Defect analysis and management.Detail oriented.Problem solving and analytical thinking.Teamwork and collaboration.  Preferred Job Qualifications (Specify the preferred level of education, experience, knowledge and skill desired when filling this job.) Bachelor Degree in Computer Science or Information Technology.ISEB System Testing Foundation Cert. or similar.Ability to drive cross-functional execution.Testing methodologies and application domain knowledge. HCSC is committed to diversity in the workplace and to providing equal opportunity and affirmative action to employees and applicants. We are an Equal Opportunity Employment / Affirmative Action employer dedicated to workforce diversity and a drug-free and smoke-free workplace. Drug screening and background investigation are required, as allowed by law. All qualified applicants will receive consideration for employment without regard to race, color, religion, sex, sexual orientation, gender identity, national origin, disability, or protected veteran status. Requirements Expertise Information Technology  Job Type Full-Time Regular  Location TX - Richardson, IL - Chicago  HCSC is committed to diversity in the workplace and to providing equal opportunity and affirmative action to employees and applicants. If you are an individual with a disability or a disabled veteran and need an accommodation or assistance in either using the Careers website or completing the application process, you can call us at 1-866-977-7378 to request reasonable accommodations. Please note that only requests for accommodations in the application process will be returned. All applications, including resumes, must be submitted through HCSCs Career website on-line application process. If you have general questions regarding the status of an existing application, navigate to my account and click on View your job submissions.</t>
  </si>
  <si>
    <t>9912c56a5ebdd6b1</t>
  </si>
  <si>
    <t>Agile|Analysis|Scrum|Test Planning|Iteration|Automation|Deployment|Automate|Analytics|Test Cases|Risk|Regression Testing|Root Cause Analysis|Transformer|Test|Computer Science|Test Plans|Sql|Apis</t>
  </si>
  <si>
    <t>Blue Cross Blue Shield of IL, MT, NM, OK &amp; TX</t>
  </si>
  <si>
    <t>Job Purpose This position is responsible for assisting in the HA products test efforts planning and estimation; Overseeing test activities which include design, develop and execute test strategies/plans ensuring alignment with TCoE standards; Manage test deliverables and schedules for multiple projects/streams, ensuring that resources are appropriately allocated in accordance with program and organizational roadmaps. Drive quality through both software and process improvements across multiple test teams.  Required Job Qualifications  BS in Computer Science or equivalent combination of technical education and work experience of 6+ years in Information Technology with at least 2 years in a QA Manager role. Experience with development of overall test plan/ test strategy and creation of appropriate test harnesses Experience in Jira, HP Application Lifecycle Management (ALM), Qtest Solid knowledge of ETL, SQL, HQL and Bigdata testing. Understanding of Java technologies. Experience in delivering large releases to the customer through direct and partner teams. Working knowledge of QA concepts and methodology. Experience in DataStage, Teradata, and Big Data environments for both data Ingestion and Consumption Experience with Big Data tools like Hadoop, HIVE, Scoop, Pig, Talend, SPARK Experience in application and infrastructure integration testing Experience in Iterative / Agile / Scrum development. Experience in ETL automation with open source tools, Service Virtualization, CI/CD. Establishing and driving Automation Capabilities. Collaborating with dev &amp; architect teams to identify and prioritize opportunities for automation. Experience in usability testing. Impact analysis and estimation experience. Experience in IT Infrastructure Library (ITIL). Test data management, test environment design and management. Understanding of the business strategic needs and IT capabilities. Problem-solving skills and the ability to analyze quantitatively, scope business requirements and effectively prioritize program deliverables. Monitor and mentor test resources on proper procedures to ensure team compliance, status reporting to Sr. QA leadership, communication of risks, coordinate issue resolution, defect tracking and defect triage activities. Experience working with virtual and co-located development and quality assurance teams. Negotiation, teamwork and collaboration. Customer relationship management. Preferred Job Qualifications  Bachelor’s Degree in computer science or Information Technology. Ability to drive cross-functional execution. ISEB System Testing Foundation Certification or similar.   CA HCSC is committed to diversity in the workplace and to providing equal opportunity and affirmative action to employees and applicants. We are an Equal Opportunity Employment / Affirmative Action employer dedicated to workforce diversity and a drug-free and smoke-free workplace. Drug screening and background investigation are required, as allowed by law. All qualified applicants will receive consideration for employment without regard to race, color, religion, sex, sexual orientation, gender identity, national origin, disability, or protected veteran status. Requirements Expertise Information Technology  Job Type Full-Time Regular  Location TX - Richardson, IL - Chicago  HCSC is committed to diversity in the workplace and to providing equal opportunity and affirmative action to employees and applicants. If you are an individual with a disability or a disabled veteran and need an accommodation or assistance in either using the Careers website or completing the application process, you can call us at 1-866-977-7378 to request reasonable accommodations. Please note that only requests for accommodations in the application process will be returned. All applications, including resumes, must be submitted through HCSCs Career website on-line application process. If you have general questions regarding the status of an existing application, navigate to my account and click on View your job submissions.</t>
  </si>
  <si>
    <t>b14e367b9280afd9</t>
  </si>
  <si>
    <t>Test Manager - ETL Tester</t>
  </si>
  <si>
    <t>Agile|Usability|Mentor|Analysis|Quality Assurance|Scrum|Java|Relationships|Test Planning|Hadoop|Iteration|Design Manager|Strategy|Automation|Automate|Test Strategy|Road|Architect|Concept|Risk|Relationship|Data|Lending|Test|Programming|Defect Tracking|Computer Science|Jira|Test Plans|Sql|Customer</t>
  </si>
  <si>
    <t>Hargray’ s Mission – To Envision and deliver customer delight At Hargray, we use the latest technology to manage our diverse platforms and support operational success. We foster an environment where innovative solutions are the key to driving our vision. You might be a great fit for us if you love to work in a fast-paced, dynamic environment where time flies as you juggle competing priorities. We are customer service oriented and seek applicants that are strong communicators with the ability to easily interact with multiple business stakeholders. If you like boundaries and exact specifications, we are not the place for you. We are seeking creative, problem solvers that thrive in challenging circumstances. If you want to enhance your technical skills and have a deep understanding of Digital Transformation, we would love to broaden your skill base. We are a 24/7 customer-focused operation. As with any Digital Transformation rollout you can expect robust challenges and full days. However, there is a very nice tradeoff - you get to work or in one of America’s top-rated beach island! To plan, manage and report on all aspects of User Acceptance Testing for a large OSS/BSS Transformation program. Coordinating all activities and dependencies of UAT to ensure the successful acceptance by the business owners of the delivery, which is a multiple component and technology solution. Supporting defined test strategy and policies, in line with the program delivery and test approach to ensure the alignment of resource, environments and the required activities. We are open to hiring the right talent in Bluffton, South Carolina or Peachtree Corners, Georgia or remote. Duties and Responsibilities- Proven technical expertise with 15 or more years in mid to large size telecom / IT systems integration applications in OSS / BSS space with complete SDLC knowledge Strong understanding of OSS/BSS Telecom Domain in terms of Order Capture/ Order Management / Provisioning / Trouble Ticketing / Billing Strong Testing skills with the ability to perform System, Integration, UAT and Regression Testing To plan, manage and report on all aspects of User Acceptance Testing in line with testing standards and processes including Good understanding of provisioning flow for Voice related Business products for Small, medium, and Enterprise Customers Excellent understanding of software QA cycle and extensive experience in User Acceptance Testing and End to End testing Good expertise in Defect management tools ( Test Rail, JIRA) Ability to work in a team in diverse/ multiple stakeholder environment Serve as an escalation point for testing issues, providing support and recommendations for resolution of issues to projects Produce management reporting on overall test maturity and execution status Reporting of progress to varying levels of stakeholders through the program Identification and approval of UAT scope Capture and planning of UAT preparation and test activities Producing and obtaining approval for plans and schedules Creation of UAT artifacts Coordination of resource required to prepare environments and data Supporting triage of defects and issues Perform additional related responsibilities as requested Job Requirements Minimum Qualifications- Bachelors Degree in a related field 15 or more years of relevant technical experience in Telecom and or/Technology services 5+ years of extensive experience with large Business or Digital Transformations preferred Highly effective at communicating and collaborating across multiple teams Ability to work in a collaborative multi-application team environment Strong stakeholder and people management skills Experienced in test management Background in supporting business testing and acceptance Experienced in IT delivery supporting business transformation program Ability to report and support communication to multiple levels of stakeholders Preferred Skills Order Care implementation Proven expertise in Testing the below components Ericsson Order Care, Ericsson Catalog Manager, Order Manager Service, and Ericsson Adaptive Inventory Have knowledge in software development, methodologies, and design. Experience in Scrum/Kanban is favorable EOE/ Disability</t>
  </si>
  <si>
    <t>ae0db704bf306fc5</t>
  </si>
  <si>
    <t>User Acceptance Testing Manager, Digital Transformation</t>
  </si>
  <si>
    <t>User Acceptance Tests|Scrum|Excel|Strategy|Test Strategy|Road|Components|Digital|Regression Testing|Flow|Data|Transformer|Media|Ticketing|Test|Programming|Scala|Customer Service|Creative|Jira|Customer</t>
  </si>
  <si>
    <t>Hargray</t>
  </si>
  <si>
    <t>Quality Assurance Manager - Contingent Upon Contract Award  PR1902190 Primary Location UNITED STATES-NEVADA-FALLON Security Clearance Secret Contingent Upon Contract Award  The Quality Assurance Supervisor/Manager will develop, implement, manage and maintain effective Quality policies and procedures that meet the program criteria and are in alignment with Corporate policies and procedures.  Principal Accountabilities Establish and maintain a Quality Management System compliant with program requirements Plan, coordinate and maintain internal process audit schedules in accordance with adopted QMS standards and procedures. Develop and provide internal QMS Auditor training/certification. Conduct scheduled QMS audits IAW company audit requirements. Establish and implement vendor surveillance program. Perform supplier audits and provide recommendations to Procurement in support of Supply Chain Management. Lead special audits to include process or compliance validation audits. Develop follow-up audits to assure effective corrective action on nonconformance. Perform other qualified duties as assigned. Observe and monitor technical and personnel evaluation, training and qualification actions as necessary to ensure all assigned employees are certified to cover the full spectrum of work center requirements as specified. Train and coach site employees on new policies, procedures and process as implemented and for continuous improvement. Monitor Environment, Health, &amp; Safety (EH&amp;S) activities and ensure that all regulatory, company and customer requirements are complied with. Verify Technical Library for revision, updates and distribution of mandatory technical information to all relevant technical staff. Enter inspection and evaluation reports into the appropriate databases as required. Coordinate incident/accident investigations and prepare the required reports. Perform internal and external audits to ensure compliance with all applicable policies, procedures, standards and regulations. Responsible for assisting, supervising and directing a team of site generated auditors to perform and report findings as well as corrective action plans for all departments. Oversee the initiation, requests for, and the follow-up of corrective/preventive actions internal/external audits findings. Provide technical assistance at the request of all personnel and customers as required. May be designated as site’s FOD Manager. All other duties as assigned  Knowledge &amp; Skills Shall be capable of performing the functions and be knowledgeable and proficient in aviation ground safety and management to include interpreting technical publications, blueprints, wiring diagrams, and inspection findings. Strong communication and interpersonal skills with a demonstrated ability to work effectively with peers at all levels throughout the work environment. Ability to work independently with a strong work ethic, innovative, detail oriented, possess initiative, positive, and people oriented. Proficient with Word, PowerPoint and Excel. A demonstrated ability to use personal computers and willingness to learn specific software applications. Ability to work under pressure and continuously meet deadlines. Strong decision making, listening, communication, and delegation skills  Experience &amp; Education Bachelor’s Degree in Aerospace, Logistics, QA, or related field preferred. Shall have a minimum of 12 years in aviation maintenance with a minimum of five years as a Quality Assurance Representative. Shall have sufficient knowledge and experience to effectively assume responsibility for the overall quality of the Contractor maintenance effort in accordance with the COMNAVAIRFORINST 4790.2.  Physical Requirements/Working Environment Must be able to lift/push/pull minimum of 75 pounds. Work is outdoors on the ramp. Desert weather conditions of extreme heat and humidity. May be exposed to extreme noise from turbine and jet engine aircraft. May be exposed to fumes or airborne particles; may be exposed to electrical shock hazards or work near moving mechanical parts, vehicles, or aircraft.   Project / Program Management (Full-time)  Job Posting Jun 3, 2019, 90553 PM  Unposting Date Ongoing</t>
  </si>
  <si>
    <t>6196c64026e4af7e</t>
  </si>
  <si>
    <t>Quality Assurance Manager - Contingent Upon Contract Award</t>
  </si>
  <si>
    <t>Turbines|Suppliers|Diagram|Quality Assurance|Excel|Iteration|Logistics|Accident Investigation|Databases|Word|Security|Powerpoint|Data|United States|Programming|Adoption|Pressure|Customer</t>
  </si>
  <si>
    <t>DynCorp International LLC.</t>
  </si>
  <si>
    <t>Fallon</t>
  </si>
  <si>
    <t>Discover your opportunity with Mitsubishi UFJ Financial Group (MUFG), the 5th largest financial group in the world (as ranked by S&amp;P Global, April 2018) with total assets of over $2.9 trillion (106.2 (JPY) as of March 30, 2018) and 150,000 colleagues in more than 50 countries. In the U.S., we’re 13,000 strong, working together to positively impact every customer, organization, and community we serve. We achieve this by delivering on our values, putting people first, fostering long-term relationships built on honesty and mutual understanding, and inspiring the best in each other. This is all part of our inclusive, high-performing culture supported by Total Rewards that include our cash balance pension plan. Join a team that’s working to fulfill its vision to be the world’s most trusted financial group.   Major Responsibilities Ensure consistent implementation of quality assurance standards.Review Sanctions QA Analyst reviews to verify the accuracy and completeness and that all observations and conclusions are well supported and properly documentedProvide coaching and training to QA AnalystEngage with process owners to advise and align on qualityAnalyze results of QA reviews to identify trends related to quality, as well as areas for improvement at the individual and team level.Produce periodic quality reviews results and other reports for Financial Crimes Management and Global Conformance stakeholders from statistical quality data.Review relevant corrective action plans to ensure that they mitigate identified concerns and provide for preventative actions.Maintain knowledge of financial crimes Quality Assurance trends in the industry.Maintain proficiency in OFAC and Sanctions regulations Qualifications  Requirements Expert knowledge of Customer and payment screening. Demonstrated knowledge of the regulatory requirements concerning persons alerting against Sanction/Terrorist and Politically Exposed Person watch lists. 4 plus years Quality Assurance, Compliance Testing, or Internal Audit experience at a financial services organization. Demonstrated ability to identify trends in data in order to identify issues to be addressed through training. Strong knowledge of QA/Audit concepts, terminology, methodologies, objectives and tools. CFE, CIA, CFSA, CFCS certification(s) or another AML/Audit compliance-related certification, preferred. Excellent written and verbal communication skills Strong analytical and problem-solving skills  The above statements are intended to describe the general nature and level of the work being performed. They are not intended to be construed as an exhaustive list of all responsibilities, duties, and skills required of personnel so classified.</t>
  </si>
  <si>
    <t>75765c6ca5b7e9af</t>
  </si>
  <si>
    <t>Sanctions Compliance Quality Assurance Manager, Vice President</t>
  </si>
  <si>
    <t>Engagement|Rust|Country|Quality Assurance|Excel|Relationships|Cash Balancing|Statistics|Analytics|Finance|Concept|Relationship|Data|Test|Perl|Customer</t>
  </si>
  <si>
    <t>MUFG</t>
  </si>
  <si>
    <t>Department Quality FLSA Status Exempt Reports to Manager/Director Location 110 Terry Drive  BASIC FUNCTION The QA System &amp; Compliance Associate Manager ensures quality and compliance of the facility with applicable regulatory requirements. These activities may include reviewing documents and data, conducting process-focused audits and inspections, consulting on quality and compliance issues, maintaining quality databases and performing trend analyses and reporting metrics where required, as well as performing quality and compliance training, as needed. May serve as quality host for client audits and inspections and provide support during regulatory inspections as well as conducting and/or coordinating auditing for vendor quality. Assists with the development of SOPs, specifications, policies or other quality documents as needed. JOB RESPONSIBILITIES  Leader of internal and external cross-functional teams to support manufacturing activities.  Lead and participate in internal and external audits.  Provide investigation expertise and technical writing expertise to perform and document process Deviations and Events.  Thoroughly investigate OOS, OOT, Lab Events/Deviations associated with manufacturing deviations and non-conformances using tools such as Kepner- Tregoe, Fishbone Diagram and to determine potential root cause, corrective and preventative actions, patient risk and product impact.  Thoroughly document Deviations associated with manufacturing operations.   Manage the review, tracking, GMP compliance and approval of Change Controls for Production Processes, Facilities and Equipment.  Manage all CAPA commitments to ensure timely completion of the outlined tasks and their effectiveness.  Manage the Customer Complaint system for both product and adverse event complaints; ensuring investigations are performed on time and any notifications meet regulatory reporting requirements (i.e. Field Alert Reports (FARs), 3 day and 15 day alerts, etc.).  Author and review product release memos as required.  Attend weekly Investigations Review board (IRB) meeting to represent manufacturing investigation status.  Recommend corrective/preventative measures aimed at improving compliance and reducing repeat occurrences. Partner with area owner to determine if corrective actions adequately addressed root cause of event.  Review and approve documentation associated with cGMP Compliance. Assess and document product quality impact.  Provide training and awareness training as needed.   Develop and maintain site quality metrics in accordance with current FDA guidance. Quality Assurance Assistant Manager QA System &amp; Compliance Associate Manager  Department Quality FLSA Status Exempt Reports to Manager/Director Location 110 Terry Drive   Act as the SME for Deviations, CAPAs, Change Controls, Complaints and Site Quality Metrics during regulatory or FDA cGMP inspections.  Maintain KPIs related to manufacturing and conformance with SOPs, regulations and Guidelines and present to the Quality Council.  Develop and maintain monthly Site Quality Council meeting, as well as coordinate and handle weekly Investigation Review Board meetings. ESSENTIAL JOB REQUIREMENTS AND QUALIFICATIONS  Review of Annual product quality reviews.  Preparation, approval of Standard Operating Procedures.  Preparation and review Quality Risk Management for process, area and equipment.  Assist with quality improvement initiatives as needed.  Assist with development/writing of SOPs or other quality documents and/or reports as needed.  Provides consultation on quality and compliance topics in the area of expertise.  Effectively performs a variety of duties, on schedule, with accuracy and competency.  Serves as an effective member of the Quality team and may serve as a mentor to other Quality employees in the area of expertise.  Performs other duties as assigned.  Complies with company polices and SOPs.  Must have a BS in Chemistry, Microbiology - or related science field, MS preferred  Minimum of 6+ years of experience in the Pharmaceutical industry  Good written and oral communication skills  Experience in statistical analysis, process capability reviews with software  Ability to act independently  Excellent interpersonal, verbal and written communication skills PHYSICAL DEMANDS While performing the duties of this job, the employee is required to walk, sit, and use hands to finger, handle or feel tools or controls, reach with hands and arms, balance, stoop, crouch, bend, talk and hear. The employee must lift and/or move up to 20 pounds. Specific vision abilities required by the job include close vision, distance vision, color vision, peripheral vision, and depth perception. The job demands here are representative of those that must be met by an employee to successfully perform the functions of this job. Reasonable accommodations may be made to enable individuals with disabilities to perform the essential functions. This job description is not intended and should not be an exhaustive list of all principal job elements essential for recruitment and selection, for making fair job evaluations and for establishing performance standards. The percentage of time spent performing the various job duties is not absolute. The incumbent, who has the right to amend, modify, or terminate this job in part or in whole. This document is not a contract for employment. Quality Assurance Assistant Manager</t>
  </si>
  <si>
    <t>9aead502e2677e0d</t>
  </si>
  <si>
    <t>QA System &amp; Compliance Associate Manager</t>
  </si>
  <si>
    <t>Mining|Recruitment|Mentor|Diagram|Analysis|Quality Assurance|Excel|Consulting|Product Quality|Process Capability|Kpis|Statistics|Databases|Complaints|Risk|Change Control|Data|Scripting|Deviations|Customer</t>
  </si>
  <si>
    <t>KVK Tech</t>
  </si>
  <si>
    <t>Are you interested in making a world of difference in cancer care? Cancer strikes more than 10 million people worldwide each year. As the leading medical society representing doctors who care for people with cancer, the American Society of Clinical Oncology (ASCO) is committed to conquering cancer through research, education, and promotion of the highest quality patient care.   Who we are  ASCO is a stable, forward-thinking membership organization that operates in a results-oriented work environment in which employees’ evaluation emphasizes performance outcomes over presence or time. This is an Alexandria, VA position that offers an excellent benefits package and opportunities to participate in professional development programs. To learn what it’s like to work at ASCO, click here . Who we are looking for To own and manage the end-to-end testing resources and test environment for ASCO’s websites and products. This will include the creation and management of comprehensive automated and/or manual test plans, developing test criteria and data. Also, implementing and maintaining the automated systems for testing as envisaged by ASCO’s Strategic Plan and goals of the department Ownership of the Quality Assurance processes and procedures for ASCO websites, applications and systems from development to production Management of the Quality Assurance and Testing resources (personnel, applications, processes and procedures) Develop and design test plans, test scenarios and test cases to include automated, functional and regression tests for all ASCO applications and websites. Remain knowledgeable of core ASCO Website and Products and conduct manual, automated, and performance testing. Ability to define, understand, and review User Stories for ASCO Websites and Products Conduct test strategy and test plan walkthroughs and trainings. Work with project team to test and evaluate new or modified software changes based on business requirements to ensure quality product of service deliverables in production and during post-implementation of projects Identify, document, track and communicate all reported problems and defects using the defined departmental process. Support team project deployment decisions and approvals by communicating residual defect risks. Continue to enhance technical and functional knowledge and capabilities to develop a comprehensive understanding of complex systems and processes and most efficient testing approaches. WHAT YOU WILL NEED IN ORDER TO BE SUCCESSFUL IN THIS ROLE Bachelor’s Degree Minimal 6 years in QA / Testing Supervision position Minimal 4 years in Testing Automation Implementation of an Automated Testing Process and Application Automation Testing Experience Interoperability Testing Test Design and Architecture Agile, DevOps, and Continuous Deliver Experience Requirements Gathering Built from scratch or ground up Automated Testing Process Automation Testing Business Requirements Understanding Agile, DevOps, Performance, Design, Architecture Programming Languages (Python, Javascript, HTML, PHP) Testing Management Tools (Ex. HP QTP, JMeter, etc) Continuous Delivery (ex. Jenkins or Bamboo) ADA/Physical Requirements No special requirements Travel No travel required</t>
  </si>
  <si>
    <t>041a12e6deb14e77</t>
  </si>
  <si>
    <t>Quality Assurance and Testing Manager</t>
  </si>
  <si>
    <t>Agile|Continuous Delivery|Querying|Quality Assurance|Excel|Java|Test Planning|Devops|Iteration|Html|Automated Testing|Rest|Strategy|Automation|Deployment|Automate|Python|User Story|Test Strategy|Architect|Test Cases|Risk|Strategic Planning|Regression Testing|Data|Visa|Architecture|Test|Programming|User Stories|Scripting|Php|Research|Restful|Test Plans|Javascript</t>
  </si>
  <si>
    <t>American Society of Clinical Oncology</t>
  </si>
  <si>
    <t>Our Enterprise Application Services team provides critical enabling technology solutions for NAMM California’s mission to redefine health care management through improved quality and efficient delivery of care. As a Manager of Software Quality Assurance, you will engender a culture of quality while mentoring a team of testers embedded in fast-paced multifunctional Scrum teams. You will apply your analytical, strategic, planning, organizational, and leadership skills to continuously ensure delivery of exceptional quality for an innovative software product portfolio that offers a broad range of management services to health care providers. We are looking for an imaginative self-starter with a passion for great software and a proven track record of driving exceptional software quality. Only motivated problem solvers willing to take the initiative and demonstrate consistent follow-through need apply. Qualified candidates will have a background in mentoring and developing software Quality Assurance (QA) professionals to a high level of performance, and have extensive experience successfully implementing test automation.  Primary Responsibilities Lead and assess a team of onshore and offshore QA professionals Develop and execute an enterprise quality engineering strategy and vision Design and implement formal QA processes, procedures, and best practices Implement an effective automated testing approach, coverage, toolset, and framework Collaborate with IT professionals in a cross-functional software development environment to coordinate testing of new applications, system updates, bug fixes, and enhancements Partner with release personnel to integrate automated testing with the continuous integration/continuous delivery (CI/CD) deployment process Train, coach, and mentor members of the QA team to become more skilled and efficient testers Learn the intricacies of different business areas to ensure testing properly evaluates intended software function Create and continuously cultivate a culture of quality across the entire software development organization  Required Qualifications Hands-on testing experience required Four-year degree or equivalent experience 5 years managing geographically dispersed teams while hiring, leading, developing, and retaining top talent Proven experience designing and implementing formal QA processes, procedures, and best practices in an enterprise-level environment Demonstrated success implementing automated testing solutions  Preferred Qualifications Experience operating in an Agile environment Experience coordinating performance and security testing Application development experience Excellent verbal and written communication skills Diplomatic with strong negotiation and conflict resolution skills Proficiency querying underlying Microsoft SQL Server and Oracle databases to verify proper application function Proficiency with Visio, Excel, Word, and PowerPoint Engaged learner with the ability to quickly absorb and understand complex information Strong attention to detail and track record of producing quality work Team player with a great work ethic Ability to quickly identify and communicate risks Self-motivated and able to perform without significant supervision  Careers with Optum. Heres the idea. We built an entire organization around one giant objective; make the health system work better for everyone. So when it comes to how we use the worlds large accumulation of health-related information, or guide health and lifestyle choices or manage pharmacy benefits for millions, our first goal is to leap beyond the status quo and uncover new ways to serve. Optum, part of the UnitedHealth Group family of businesses, brings together some of the greatest minds and most advanced ideas on where health care has to go in order to reach its fullest potential. For you, that means working on high performance teams against sophisticated challenges that matter. Optum, incredible ideas in one incredible company and a singular opportunity to do your lifes best work.(sm)    Diversity creates a healthier atmosphere UnitedHealth Group is an Equal Employment Opportunity/Affirmative Action employer and all qualified applicants will receive consideration for employment without regard to race, color, religion, sex, age, national origin, protected veteran status, disability status, sexual orientation, gender identity or expression, marital status, genetic information, or any other characteristic protected by law.  UnitedHealth Group is a drug-free workplace. Candidates are required to pass a drug test before beginning employment.  KeywordsOntario, California, NAMM, OptumCare, UHG, Software Quality Assurance, Leader, Manager, Agile</t>
  </si>
  <si>
    <t>008a0b63ab1dae84</t>
  </si>
  <si>
    <t>Manager, Software Quality Assurance - On</t>
  </si>
  <si>
    <t>Oracle|Agile|Engagement|Portfolio|Experience Design|Continuous Delivery|Mentor|Querying|Diploma|Quality Assurance|Scrum|Excel|Microsoft Sql Server|Software Quality Assurance|Automated Testing|Strategy|Automation|Deployment|Databases|Automate|Word|Analytics|Road|Security|Go|Redis|Risk|Keywords|Powerpoint|Data|Test|Perl|Bug Fixing|Sql</t>
  </si>
  <si>
    <t>Overview  Welcome to Allscripts! Our Mission is to be the most trusted provider of innovative solutions that empower all stakeholders across the healthcare continuum to deliver world-class outcomes. Our Vision is a Connected Community of Health that spans continents and borders. With the largest community of clients in healthcare, Allscripts is able to deliver an integrated platform of clinical, financial, connectivity and information solutions to facilitate enhanced collaboration and exchange of critical patient information.  The primary purpose of this role is management of applications support functions of a Managed Services account.  The Sr. Manager, QA provides overall product quality assurance leadership, help in internal QA processes and manage multiple vendors. Responsibilities Lead the Quality Assurance group having teams at onsite, nearshore &amp; offshore. Review &amp; approve test strategy, test plans, Design, Test cases, etc. Review &amp; approve project estimation Oversee Test Management &amp; coordination Accountable for resource planning &amp; allocation Work closely with Project Managers, product owners, &amp; Dev to understand the project scope &amp; size Effective management of the client relationship and resolution of client issues Continuous risk identification and appropriate escalation Effective utilization and management of staff such that milestones/goals are obtained and staff is motivated and competent Oversee test planning, documentation &amp; execution of functional, integration, end to end &amp; regression testing cycles Drive the QA life cycles on large projects &amp; handle the escalation as appropriate Mentor team on QA practices, methodologies, &amp; techniques that will positively impact the software quality delivery schedule Work closely with external teams (project &amp; resource managers) to ensure project stays on track &amp; mitigate any risks involved Identify and recruit internal/external talents to ensure effective mix of competencies Induct new joiners in order to quickly maximize performance Set and communicate team/individual objectives and KPI to inspire individuals to achieve high performance. Allocate work load to fully utilize every employee’s talent Implement development plans and coach for individuals to reach their maximum talent Provide regular constructive feedback on performance/development and address poor/mediocre performance on a timely manner Recognize high performers to maintain motivation and retain key talent Regularly communicate on company news and team progress against business plan Create team spirit #LI-AF1 Qualifications Academic and Professional Qualifications  BA or BS Degree, and/or relevant business experience  Experience  7-10 years industry experience preferred  5-10 years experience in information technology management preferred 7-10 years of hands-on software testing &amp; management experience with significant manual &amp;/or automation experience 3 + Years of Performance testing experience 5-7 years of management experience of onshore/offshore resourcing model 5-7 years of resource management experience including mentoring &amp; performance evaluation Experience working with Clients/Vendors on various implementation/integrated projects Experience in Healthcare industry is preferable 2+ years experience in HL7, CCD, webservices, Rest services, API experience is a plus Knowledge on integration engines, data feeds Knowledge on testing tools such as ALM, QC, LoadRunner, Selenium, etc. Hands on experience with test planning, creation, &amp; execution is a big plus Experience working in Agile environment is a plus 2 years+ experience in Database knowledge Knowledge of data Architect, operating systems, web technologies, backend testing is a plus Knowledge of BI reporting &amp; Active Analytics is a plusAbility to work in a diverse, fast paced environment and effectively collaborate across teamsAbility to juggle multiple projects and initiatives simultaneouslyAbility to understand impact of new requests or projects to current application interoperability and communicate impact to internal and external teamsEffective Communication and Presentation skills Team player who will work across the organization and company to continue improving the way we serve our customers  Travel Requirements  May require local travel  May require other travel for business needs  Working Arrangements May require on call after hours support Work is performed in a standard office environment with minimal exposure to health or safety hazards  At Allscripts, our greatest strength comes from bringing together talented people with diverse perspectives to support the technology needs of 180,000 physicians, 1,500 hospitals and 10,000 post-acute organizations across the globe. Allscripts offers a competitive total rewards package, including holidays, vacation, and medical, disability and life insurance.  Allscripts’ policy is to provide equal employment opportunity and affirmative action in all of its employment practices without regard to race, color, religion, sex, national origin, ancestry, marital status, protected veteran status, age, individuals with disabilities, sexual orientation or gender identity or expression or any other legally protected category. Applicants for North American based positions with Allscripts must be legally authorized to work in the United States or Canada. Verification of employment eligibility will be required as a condition of hire.  From a VEVRAA Federal Contractor We request Priority Referral of Protected Veterans</t>
  </si>
  <si>
    <t>b8e8226f6211bee7</t>
  </si>
  <si>
    <t>Sr Manager TCOE Applications- Quality Assurance</t>
  </si>
  <si>
    <t>Agile|Kpi|Recruitment|Usability|Construction|Mentor|Rust|Quality Assurance|Product Quality|Relationships|Modeling|Api|Product Owner|Test Planning|Rest|Strategy|Kpis|Automation|Backend|Databases|Automate|Test Strategy|Analytics|Finance|Architect|Test Cases|Risk|Selenium|Relationship|Regression Testing|Project Management|Data|United States|Test|Scripting|Webservices|Scala|Modelling|Legal|Restful|Test Plans|Customer|Apis</t>
  </si>
  <si>
    <t>Allscripts</t>
  </si>
  <si>
    <t>Overview Supports QA Leadership in the risk-based Clinical Quality Assurance (CQA) oversight for internal and external process and systems supporting Immunomedics clinical trials through commercial operations. Provides Drug Safety/PV compliance support to Clinical development and operations, including GVP QMS (quality manual, SOPs, WPs, etc.) development/maintenance. Actively contributes to the risk-based QA audit program, including CAPA, GVP training and inspection readiness. Provides day to day compliance support to Clinical study teams and cross-functionally to other functional areas, e.g., clinical supplies, Regulatory, Drug Safety/PV, medical affairs. Responsibilities Responsibilities Assisting with and documenting PV Vendor, Process and System Risk Assessments as required by EU directives and legislation. Maintaining PV inspection readiness and documentation Risk Assessments, Pharmacovigilance System Master File (PSMF) revisions, Strategic and Tactical plans, Standard Operating Procedure (SOP) review and revision. Conducting or participating in PV audits of vendors, processes and systems. Write audit reports and ensure completion of corrective and preventative actions (CAPA). Maintain and file related documentation as required. Reviewing of any gap assessments, consultant audit reports and mock inspection activities to ensure CAPAs are effective and implemented according to schedules. Attending PV/clinical operational meetings to support PV QA program development timelines and ability to meet key deliverables. Oversight of pharmacovigilance (PV) quality and compliance system including establishing standards, department training requirements, monitoring department performance, implementing continuous improvement actions and good documentation practices. Collaboration with IMMU functional areas to maintain a state of high PV inspection readiness across all regions/countries, provide support for inspections and audits. Maintain high level of knowledge of current global pharmacovigilance regulations, updates to regulations and good pharmacovigilance practices Partner with Drug Safety/PV Operations in the generation, review, approval and operational implementation of governing documents, such as SOPs and Work Instructions, as necessary. Drug Safety/PV Vendor oversight, including key performance indicator (KPI) metrics generation and review, contract compliance, quality and timeliness of deliverables and continuous improvement. Drug Safety/PV vendors can include database providers, CROs and other vendors as needed Ensure inspection readiness of vendors conducting PV activities through metrics review, vendor audit findings, CAPA generation and review Provide functional support / input into Drug Safety/PV vendor relationships including safety database holders, CROs and other vendors Provide support for department activities, including but not limited to review of core documents including Investigator Brochure (IB), protocols and aggregate reports Plan, conduct, and support external &amp; Internal GVP audits in line with the approved GVP Audit plans in a timely and effective manner. Ensure the Third-party vendors including Core PV Service Providers, CROs are qualified for PV Competency prior to implementation of SDEAs. Support both external service providers and internal PV functions in successful CAPA Closure. Tracking of audits, findings and corrective and preventive actions and maintain records on the Electronic tracking System. Evaluates impact of new regulations/guidances, as well as audit results/trends on the business and regulatory risks and provides ongoing guidance. Ensure alignment of the Global PV Audit Plans and the information contained in the EU Pharmacovigilance System Master File (PSMF). As requested, may perform additional responsibilities as requested by CQA management. Demonstrates and promotes Immunomedics values and behaviors during all CQA activities. Travel approximately 30%, domestic and international. As assigned, carries out supervisory responsibilities in accordance with the department-set goals. Responsibilities include interviewing potential employees; employee training and development; planning, assigning, and directing work; appraising performance; rewarding and disciplining; corrective action and complaint resolution. Qualifications BS in Life Sciences or equivalent with 5+ years related experience within a pharmaceutical or Biotechnology Company Ability to work independently and set priorities across multiple projects with little supervision. Strong experience with safety databases, clinical databases and data evaluation tools (e.g., Oracle Argus, Medidata, eClinical) Exhibits leadership skills that promotes team collaboration, fosters open dialog, maintains an inclusive collaborative environment Must work effectively/collaboratively in a fast-paced team environment and with individuals at all levels within an organization. Expert knowledge of FDA and EU legislation and ICH PV guidelines. Prior NDA / MAA experience preferred. Strong analytical and problem-solving skills with attention to detail Additional technical experience in an area allied with global GCP Quality, Quality Systems, 21 CFR Part 11, 50, 54, 56, 312, 314, ICH E6 (R2) guidelines Must be fluent in English language with strong verbal, written technical communication and presentation skills Extensive working knowledge of applicable global Drug Safety/GVP guidelines/regulations and training, including practical understanding of GCP ICH E6R2 and risk-based Quality approach Hands-on Drug Safety/PV operations and quality systems experience including auditing and inspection readiness within pharmaceutical or Biotechnology Company</t>
  </si>
  <si>
    <t>1fbd43ea9d5e2e41</t>
  </si>
  <si>
    <t>Sr. Manager, GCP/PV Quality Assurance</t>
  </si>
  <si>
    <t>Oracle|Aggregation|Kpi|Country|Readiness|Quality Assurance|Consulting|21 Cfr|Relationships|Containers|Strategy|Kpis|Databases|Complaints|Analytics|Electronics|Mock|Risk|Regional|Region|Gcp|Relationship|Data|Programming|Quality System</t>
  </si>
  <si>
    <t>Immunomedics, Inc.</t>
  </si>
  <si>
    <t>Morris Plains</t>
  </si>
  <si>
    <t>About Foundation Medicine  Foundation Medicine began with an idea-to simplify the complex nature of cancer genomics, bringing cutting-edge science and technology to everyday cancer care. Our approach generates insights that help doctors match patients to more treatment options and helps accelerate the development of new therapies. Foundation Medicine is the culmination of talented people coming together to realize an important vision, and the work we do every day impacts real lives.  Position Overview  FMI has an outstanding opportunity for a Quality Assurance professional to join the team that is responsible for FMI’s BioPharma collaborations. The Senior Manager, Quality Assurance, BioPharma, reporting into the Associate Director of BioPharma Strategic Initiatives, will be highly collaborative, working broadly across the organization with internal stakeholders, most notably BioPharma peers, Quality Assurance, Technology, and Laboratory Operations. The Senior Manager will be critical in ensuring that studies under FMI’s extensive BioPharma portfolio are in compliance with regulatory/quality system requirements.  Responsibilities  Provide quality oversight to the BioPharma team. Monitor Clinical Trial Operational Plans and corresponding activities, including project timelines and quality of deliverables; review and refine Clinical Trial Operational plans as needed. Supports and assists clinical trial development activities of new studies. Ensures clinical trial studies adhere to pertinent regulations through review of monitoring reports, including GCP requirements. Provide and assists with the development of procedures and processes associated with BioPharma activities. Ensure proper management of deviations and perform routine review of incident and deviation logs. Demonstrate strong proficiency in the application of the Corrective and Preventive Action (CAPA) system to ensure action, closure and verification of effectiveness of solutions applied to root cause issues originating from internal/external quality audits or other sources. Represent BioPharma during audits and perform internal and external auditing. Responsible for maintaining, updating and versioning of policies and protocols. Participates in SOP development and revision. Creates and manages metrics to support trending and management review. Qualifications  BS/BA degree in relevant discipline. Minimum 8 years Quality Assurance experience, preferably in pharmaceutical, biotech, diagnostics, or related health-care industry. Thorough understanding of ICH and GCP guidelines. Clinical Trial design and support experience. Experience or familiarity with Companion Diagnostics preferred. Ability to effectively interface with internal and external teams. Experience with managing QA activities across multiple quality system requirements (e.g. operating under both FDA CFR Part 820 and CLIA/CAP). Ability to learn new software/technology quickly. Excellent attention to detail, time management and investigative skills, as well as the ability to manage multiple priorities with aggressive timelines. Develops and maintains strong working relationships with internal stakeholders. Demonstrates strong interpersonal communication skills, ability to work in a team environment and excellent organizational skills. Ability to help scale functional area to include automated quality control.   Foundation Medicine is proud to be an Equal Opportunity and Affirmative Action employer and considers all qualified applicants for employment without regard to race, color, religion, sex, gender, sexual orientation, gender identity, ancestry, age, or national origin. Further, qualified applicants will not be discriminated against on the basis of disability or protected veteran status. We also consider qualified applicants regardless of criminal histories, consistent with legal requirements. See also FMI’s EEO Statement and EEO is the Law and Supplement. If you have a disability or special need that requires accommodation, please let us know by completing this form. (EOE/AAP Employer)  To all recruitment agencies Foundation Medicine does not accept agency resumes. Please do not forward resumes to our jobs alias, Foundation Medicine employees or any other organization location. Foundation Medicine is not responsible for any fees related to unsolicited resumes.  Back Share Apply Now</t>
  </si>
  <si>
    <t>219ec07f2242119d</t>
  </si>
  <si>
    <t>Sr Manager, Quality Assurance- BioPharma</t>
  </si>
  <si>
    <t>Portfolio|Recruitment|Refining|Quality Assurance|Excel|Quality Auditing|Relationships|Strategy|Automation|Automate|Road|Gcp|Relationship|Scale|Scaling|Deviations|Quality System|Senior|Legal|Apis</t>
  </si>
  <si>
    <t>Foundation Medicine, Inc.</t>
  </si>
  <si>
    <t>Gritstone Oncology is a fast-growing, innovative biotechnology company developing the next generation of personalized cancer immunotherapies. Gritstone brings together distinguished scientific founders, an experienced and diverse management team, a seasoned and successful board of directors, and very deep financial backing to tackle fundamental challenges at the intersection of cancer biology, immunology and immunotherapy design. The goal is to develop breakthrough immunotherapy treatments for patients with cancer by identifying and deploying neoantigens from each patient’s tumor to develop personalized cancer vaccines. Gritstone Oncology is headquartered in the San Francisco Bay Area with certain key functions located in Pleasanton, CA and Cambridge, MA. The primary role of the Manager / SR Manager Quality Assurance at Gritstone Oncology is to manage QA elements of Gritstone Oncology’s cGMP Quality System at the Cambridge facility and to provide QA support to Manufacturing operations at Gritstone Oncology’s Cambridge facility. The Manager / SR Manager Quality Assurance will have a background in the management of Quality Systems in the biotech/pharma industry, and will have knowledge of cGMPs as they pertain to manufacturing operations. This function will work closely with Manufacturing, Warehousing, and Facilities personnel, and may provide additional support to Regulatory personnel, where appropriate. Essential job functions with respect to the Cambridge facility include Management of QA documentation (e.g. Document Change Requests and Approvals, Quality Record Retention, etc.) Vendor Management (e.g. Requests and Qualifications) Change Control Management Deviation Management Perform Raw Material Release Perform internal audits Perform training Develop and revise Quality System process documents Support Equipment and Software Validation activities (e.g. Protocol and Report reviews and approvals) Review and approve completed Batch Records Provide Product Release Authorization Develop and distribute periodic Quality Metrics report Represent QA in interdepartmental meetings Participate in special projects and/or assignments as requested by Director Additional job functions may include Facilities Management (e.g. equipment calibration and preventive maintenance management and pest control management) Minimum Education/Experience BA/BS or equivalent degree in a scientific or healthcare related field. 5+ years QA Manager / 7+ years Sr. QA Manager pharmaceutical/biotech industry experience with a particular focus on cGMP compliance and product quality. Experience with the following Quality Systems Batch Record execution or review Deviation Management Change Control Management Vendor Management Documentation Management Validation Management Experience with the following Facilities management systems is a plus Equipment Calibration Management Equipment Preventive Maintenance Management Other Qualifications include Strong organizational skills Must be meticulous and thorough. Able to work effectively in a fast paced, small start-up company Able to function independently as well as part of a team. Good written/verbal communication skills. Excellent interpersonal skills. Customer-service oriented. Proficient in Microsoft Office. Experience with electronic document and quality management software tools</t>
  </si>
  <si>
    <t>09e8c926b1c5f821</t>
  </si>
  <si>
    <t>MANAGER/SR. MANAGER QUALITY ASSURANCE (GMP)</t>
  </si>
  <si>
    <t>Microsoft Office|Quality Assurance|Retention|Excel|Product Quality|Deployment|Finance|Electronics|Bridge|Change Control|Deviations|Quality System|Customer Service|Customer|Apis</t>
  </si>
  <si>
    <t>Gritstone Oncology</t>
  </si>
  <si>
    <t>Role Summary Responsible for managing the work deliverables of the GE Renewable platform/product solution. Essential Responsibilities • Manages a team of Quality Assurance and Build &amp; release engineers spread across separate scrum teams.  Direct reports consist of individual contributors and contractors. (Does not manage people managers. ) Leadership is demonstrated through team leadership and knowledge in a specific technical area. Demonstrates deeper expertise in engineering methodologies/tolls and drives best practices. Provides coaching, feedback, developmental opportunities, etc. to direct reports. Provides expertise in continuous integration process and test automation while mentoring and training team members in the process.  Qualifications/Requirements • Bachelor’s Degree in Computer Science or in “STEM” Majors (Science, Technology, Engineering and Math)  A minimum of 10 years of progressive technical experience.  Desired Characteristics Technical Expertise This role will be responsible for product quality, DevOps, automation, development, maintenance and execution of UI &amp; API automation scripts for Predix/AWS based applications and services that includes all phases of functional &amp; automation testing. This person should be able to manage multiple projects simultaneously and coordinate with other teams to ensure deadlines are met and application quality and performance meets our standards before production implementation.  Role is expected to be 50% hands-on and 50% management.   Effectively plan, define test Strategy/test cases, provide QA estimates, provide test management and test reporting throughout the testing cycle. Create, modify and execute automated UI scripts in the proprietary framework of ProUI (Cucumber, Protractor, Javascript). Create, modify and execute REST API automation scripts using tools like ResAssured, Java, TestNG. Create test cases, perform manual testing and log detailed defects in CA Rally. Collaborate with project teams to understand project architecture and business requirements to devise an automation test strategy and test plans. Work closely with product management to determine acceptance criteria for testing. Should be able to understand the technical details of the product and assist development team in trouble shooting issues. Should be able to analyze quality of the product before rolling to customers by analyzing and validating defect leakages. Experience with Performance testing using JMeter. Familiarity with CI/CD process and tools (Jenkins). Knowledge of AWS, micro services and Kubernetes is a plus. Being Certified as AWS DevOps is a plus.  Business Acumen  Demonstrates the ability of benchmarking against competition. Expert level skills in building value proposition with total customer focus. Demonstrates deep understanding of competitive landscape, latest trends and technologies in Dev Ops and Quality Engineering.  Leadership  Navigates through ambiguity, prioritizes conflicting asks and shows ability to adapt to changing project situations. Influences through others; builds direct and behind the scenes support for ideas. Pre-emptively sees downstream consequences and effectively tailors influencing strategy to support a positive outcome. Uses experts or other third parties to influence. Able to verbalize what is behind decisions and downstream implications. Continuously reflecting on success and failures to improve performance and decision-making. Understands when change is needed. Participates in technical strategy planning. Proactively identifies and removes project obstacles or barriers on behalf of the team. Able to navigate accountability in a matrixed organization. Communicates and demonstrates a shared sense of purpose. Learns from failure.  Personal Attributes  Able to effectively direct and mentor others in critical thinking skills. Proactively engages with cross-functional teams to resolve issues and design solutions using critical thinking and analysis skills and best practices. Finds important patterns in seemingly unrelated information. Influences and energizes other toward the common vision and goal. Maintains excitement for a process and drives to new directions of meeting the goal even when odds and setbacks render one path impassable. Innovates and integrates new processes and/or technology to significantly add value to GE. Identifies how the cost of change weighs against the benefits and advises accordingly. Proactively learns new solutions and processes to address seemingly unanswerable problems.  About Us GE (NYSE GE) drives the world forward by tackling its biggest challenges. By combining world-class engineering with software and analytics, GE helps the world work more efficiently, reliably, and safely. GE people are global, diverse and dedicated, operating with the highest integrity and passion to fulfill GE’s mission and deliver for our customers. www.ge.com GE offers a great work environment, professional development, challenging careers, and competitive compensation. GE is an Equal Opportunity Employer . Employment decisions are made without regard to race, color, religion, national or ethnic origin, gender (including pregnancy), sexual orientation, gender identity or expression, age, disability, veteran status or any other characteristics protected by law. Additional Eligibility Qualifications GE will only employ those who are legally authorized to work in the United States for this opening. Any offer of employment is conditioned upon the successful completion of a drug screen (as applicable). Additional Locations United States;Illinois;Schenectady, Chicago;</t>
  </si>
  <si>
    <t>11af27c17797c6de</t>
  </si>
  <si>
    <t>Sr Manager - Quality Assurance &amp; Automation</t>
  </si>
  <si>
    <t>Engagement|Team Leadership|Mining|Ui|Mentor|AWS|Analysis|Reliability|Quality Assurance|Scrum|Java|Product Quality|Api|Test Planning|Devops|Iteration|Rest|Math|Strategy|Automation|Automate|Rest Api|Test Strategy|Analytics|Product Management|Architect|Rest Apis|Influencer|Redis|Test Cases|Sass|Product Manager|Kubernetes|United States|Energy|Architecture|Test|Computer Science|Scripting|Legal|Restful|Test Plans|Customer|Apis|Javascript</t>
  </si>
  <si>
    <t>GE Renewable Energy</t>
  </si>
  <si>
    <t>Requisition ID 111935 PositionFull-Time  Luxottica is a global leader in the design, manufacture and distribution of fashion, luxury and sports eyewear. Our wholesale network covers more than 150 countries and our retail presence consists of over 7,200 retail stores across the globe. In North America, our wholesale business is the home to global brands; Ray-ban, Oakley and many of the top fashion house brands. Our leading retail brands include; Lenscrafters, Sunglass Hut, Pearle Vision, Target Optical and Sears Optical. We are also home to EyeMed, the fastest growing vision care company in the United States. To support our global business, Luxottica operates multiple manufacturing and logistics facilities across North America to support our retail stores and wholesale customers.  GENERAL FUNCTION The Sr. Quality Assurance Manager directs and coordinates overall manufacturing quality department activities to ensure quality KPIs/scorecard metrics are met. The Sr. Manager leads site quality improvement at facility via sustainable quality systems and uses in depth data analyses and leads by example to drive improvement programs. MAJOR DUTIES AND RESPONSIBILITIES Leads site quality improvement at facility via sutainable quality systems (i.e.controlled documentation, execution of Change Control program, validation systems, execution of process control strategies, etc.). Executes problem solving/root cause analysis tools (Six Sigma methodology) to identify and develop improvement programs. Root Cause Analysis includes delivering site breakage &amp; store reject reduction goals through data analysis and collaboration with Corporate QA, Engineering, Manufacturing, Procurement, &amp; R&amp;D. Leads ISO/FDA compliance program at the site as foundation to product quality. Collaborates and influences training systems at site as driver of improved quality results. Leads development of multifunctional plan to drive improved product quality results. Leads manufacturing standardization strategy for the site via controlled documentation deployment that enables higher level quality and cost saving opportunities. Leads quality projects via project management tools to drive rigor in quality project execution. Leads through example to enable a quality culture that places consumer and customer needs above all. Leads development &amp; execution of quality improvement plans as well as result sustainment of base quality assurance program. Acts as an influential leader in and out of the plant via feedback from Quality Director, Quality Sr. Director and Facility Sr. Director. Leads cultural transformation within facility to enable quality performance. Leads use of automated data analysis to expedite reaction to quality issues and manipulates data as necessary to drive improvement. Leads, influences and executes processes within the site around lens &amp; equipment qualification and validation systems. Acts as the liaison between R&amp;D Engineering activity and the facility leadership team to drive awareness and issue resolution that helps sustain/improve quality results. Collaborates with site leadership to ensure quality needs are fully understood and prioritized. Serves as a problem solving expert within the site to enable high level of plant credibility needed to deliver quality assurance/plant results. Ensures product stability testing program is effectively executed across the site. BASIC QUALIFICATIONS BS Engineering or equivalent experience Six Sigma Knowledge 8+ years’ experience in areas of manufacturing, quality assurance, and leading manufacturing/quality teams Strong collaboration &amp; follow-up skills Strong communication skills at all levels of the organization Ability to design and improve work systems Strong Excel (Pivot Tables), Microsoft Project, Power Point with ability to learn shared software PREFERRED QUALIFICATIONS Engineering MS or MBA Six Sigma Green or Black Belt Six Sigma/Lean methodology ISO program and ISO auditing  Upon request and consistent with applicable laws, Luxottica will provide reasonable accommodations to individuals with disabilities who need assistance in the application and hiring process. To request a reasonable accommodation, please contact Talent Luxottica at 877-589-8253 (513-765-2256 outside of US) or email TalentLuxottica@luxotticaretail.com We are an Equal Opportunity Employer. All qualified applicants will receive consideration for employment without regard to race, color, gender, national origin, religion, age, disability, sexual orientation, gender identity or expression, citizenship, veteran or military status, marital status, pregnancy (including unlawful discrimination on the basis of a legally protected pregnancy or maternity leave), genetic information or any other characteristics protected by law.   Manufacturing; Quality Assurance</t>
  </si>
  <si>
    <t>0523c4c9dc107687</t>
  </si>
  <si>
    <t>RxO - Quality Assurance Sr Manager</t>
  </si>
  <si>
    <t>Mba|Data Analysis|Analysis|Country|Quality Assurance|Emails|Excel|Target|Product Quality|Six Sigma|Black Belt|React|Microsoft Project|Logistics|Strategy|Kpis|Automation|Sales|Deployment|Automate|Influencer|Redis|Change Control|Project Management|Targets|Root Cause Analysis|Data|United States|Transformer|R|Test|Programming|Quality System|Legal|Brand|Customer</t>
  </si>
  <si>
    <t>Luxottica Group</t>
  </si>
  <si>
    <t>This position is responsible for ensuring compliance of Fremont site manufacturing processes according to cGMP regulations. Also responsible for implementing, maintaining, and monitoring all Quality processes necessary for that assurance. This includes leading skilled people, running the operations according to cGMP regulations, and identifying and implementing business process improvements and that will drive Fremont’s business performance and Quality innovation. Incumbent provides technical expertise on Quality Assurance standards and processes to team members; and provides input on QA strategy to the Director, Quality Assurance who has oversight on the interactions of strategy within all Quality groups.  As an employee of Boehringer Ingelheim, you will actively contribute to the discovery, development and delivery of our products to our patients and customers. Our global presence provides opportunity for all employees to collaborate internationally, offering visibility and opportunity to directly contribute to the companies success. We realize that our strength and competitive advantage lie with our people. We support our employees in a number of ways to foster a healthy working environment, meaningful work, diversity and inclusion, mobility, networking and work-life balance. Our competitive compensation and benefit programs reflect Boehringer Ingelheims high regard for our employees.  Duties &amp; Responsibilities Plans, directs and manages the work of the BI Fremont Quality Assurance group; establishes department mission statements; and provides technical leadership to ensure all necessary quality checks are completed on time, and according to SOPs. Identifies deviations from SOPs in manufacturing operations; records and reports issues to appropriate parties; recommends corrective action and follows up to ensure resolved. Provides oversight for the development of project budgets and monitors expenditures. Optimizes allocated department resources. Prepares for, manages and coordinates internal and customer audits including Coordination with internal contacts/customers on audit agenda Completion of any internal/customer pre-audit requirements (questionnaires, etc.) Coordination with internal departments on audit schedule Coordination with internal departments and/or customer on responses to any observations Overseeing tracking of CAPAs related to audits to monitor for timely completion. Prepares for, manages and coordinates regulatory audits including Leading inspection readiness efforts as a part of cross-functional, multi-departmental team Coordination with internal departments on regulatory audit schedule as available Coordination with internal departments and regulatory agencies on responses to any observations Overseeing tracking of CAPAs related to regulatory audits to monitor for timely completion Reviews and approves of site Standard Operating Procedures to ensure compliance with cGMP requirements. Proposes and executes process and procedural changes to improve QA process performance, robustness, and efficiency. Collaborates functionally and cross-functionally to meet organization objectives and initiatives. Requirements for the Manager - Quality Assurance Bachelor’s degree, from an accredited institution, in Biology, Chemistry or Biochemistry Six (6) to eight (8) years of relevant work experience in quality assurance in a highly regulated manufacturing environment. One (1) to three (3) years leadership and project management experience Related work experience auditing (internal/supplier) in a cGMP environment Demonstrated ability to execute against the strategic and tactical objectives provided by senior leaders both within Quality and outside of the function. Negotiating skills Overall understanding of Quality Assurance specifications and process Goal setting In-depth understanding of Manufacturing/Pharma Business Strong team leadership skills Strong staff coaching and development skills Strong ability to communicate Strong ability to influence in a team environment and collaborate with peers. Ability to manage a major Quality system such as Deviations, Auditing or Change Control May participate in BI interactions with various governmental agencies/regulators and external auditors Strong understanding and appreciation for regulatory requirements and quality and compliance standards under which the Fremont site is operating Serves as an active member of the Quality Management Team Serves as a One BioPharma expert to identify best practices across the organization, shares and implements as appropriate Interacts with site efforts to ensure consistency in policies and practices Establishes and contributes to department-wide business practices   Requirements for the Sr. Manager - Quality Assurance Bachelors’ degree and/or Masters’ degree in Chemistry, Chemical Engineering or Biochemistry. More than six (6) years’ experience leading employees, projects and leaders. At least seven (7) to ten (10) years of experience, demonstrated ability to execute against the strategic and tactical objectives provided by senior leaders both within Quality and outside of the function. Negotiating skills Overall understanding of Quality Assurance specifications and process Budgeting Goal setting In-depth understanding of Manufacturing/Pharma Business Strong team leadership skills Strong staff coaching and development skills Strong ability to communicate Strong ability to influence in a team environment and collaborate with peers. May participate in BI interactions with various governmental agencies/regulators and external auditors Strong understanding and appreciation for regulatory requirements and quality and compliance standards under which the Fremont site is operating Serves as an active member of the Quality Management Team Serves as a One BioPharma expert to identify best practices across the organization, shares and implements as appropriate Interacts with site efforts to ensure consistency in policies and practices Establishes department-wide business practices Desired Experience, Skills and Abilities Twelve plus (12+) years of relevant work experience in quality assurance in a highly regulated manufacturing environment. Related work experience auditing (internal/supplier) in a cGMP environment  Eligibility Requirements Must be legally authorized to work in the United States without restriction. Must be willing to take a drug test and post-offer physical (if required) Must be 18 years of age or older Our Culture Boehringer Ingelheim is one of the world’s top 20 pharmaceutical companies and operates globally with approximately 50,000 employees. Since our founding in 1885, the company has remained family-owned and today we are committed to creating value through innovation in three business areas including human pharmaceuticals, animal health and biopharmaceutical contract manufacturing. Since we are privately held, we have the ability to take an innovative, long-term view. Our focus is on scientific discoveries and the introduction of truly novel medicines that improve lives and provide valuable services and support to patients and their families. Employees are challenged to take initiative and achieve outstanding results. Ultimately, our culture and drive allows us to maintain one of the highest levels of excellence in our industry. We are also deeply committed to our communities and our employees create and engage in programs that strengthen the neighborhoods where we live and work. Boehringer Ingelheim, including Boehringer Ingelheim Pharmaceuticals, Inc., Boehringer Ingelheim USA, Boehringer Ingelheim Animal Health USA, Inc., Merial Barceloneta, LLC and Boehringer Ingelheim Fremont, Inc. is an equal opportunity and affirmative action employer committed to a culturally diverse workforce. All qualified applicants will receive consideration for employment without regard to race; color; creed; religion; national origin; age; ancestry; nationality; marital, domestic partnership or civil union status; sex, gender identity or expression; affectional or sexual orientation; disability; veteran or military status, including protected veteran status; domestic violence victim status; atypical cellular or blood trait; genetic information (including the refusal to submit to genetic testing) or any other characteristic protected by law.  Boehringer Ingelheim is firmly committed to ensuring a safe, healthy, productive and efficient work environment for our employees, partners and customers. As part of that commitment, Boehringer Ingelheim conducts pre-employment verifications and drug screenings.  #LI-SS1I-SF1   Job - Quality/Compliance Primary Location - Americas-US-CA-Fremont Organization - US-BI Fremont Schedule - Full-time</t>
  </si>
  <si>
    <t>ca1e2ea0f5925e32</t>
  </si>
  <si>
    <t>Manager/Sr. Manager, Quality Assurance</t>
  </si>
  <si>
    <t>Optimization|Engagement|Team Leadership|Suppliers|Readiness|Quality Assurance|Excel|Budgeting|Rest|Strategy|Partnership|Influencer|Mobile|Redis|Change Control|Project Management|United States|Credit|Test|Programming|Budget|Deviations|Quality System|Senior|Legal|Restful|Customer</t>
  </si>
  <si>
    <t>Boehringer Ingelheim</t>
  </si>
  <si>
    <t>General Description This position is hands on role within Global QA organization. The responsibility of the incumbent is included but not limited to quality oversight of Global Standard procedures and Governance Quality Process, assessment of product complaint, temperature excursion/deviation investigations, disposition to support timely release of supplies/products at any stage, track and trend of data, provide training for functional teams, support, and escalate compliance issues to senior management in a timely manner.  Essential Functions of the job Review, approve, and close product complaints and temperature excursion investigations in a timely manner to ensure product quality release.Provide Quality guidance of cGMP for cross functional groups to ensure compliance with KPI targets including functional QA as requiredManage lifecycle of Global Standards and new Standards as needed including document review and approvalAssess and revise, as needed, SOPs for GMP Quality functions and identify opportunities to streamline systems and processesProvide Quality support to implement robust and transparent Quality Governance review processes such as Quality Management System Review, Quality Management Review Board and Change Control Review BoardMonitor performance metrics and drive continuous improvements of internal processesProvide support to manage Global Quality Agreement process for monitoring periodic reviewSupport regulatory filings, and inspection as neededOther duties as assigned Core Competencies, Knowledge and Skill Requirements In-depth knowledge of GMPs (EU, US, CN, AU, JP) Experience in working with external partners and/or contract manufacturing In-depth knowledge of Quality principles, concepts, industry practices and standards Excellent verbal, written and interpersonal communication skills Ability to work independently with scientific/technical personnel Knowledge of risk management tools a plus Communication &amp; Interpersonal Skills Excellent interpersonal skills, including listening, writing, negotiations, facilitations, attention to detail Significant Contacts Interacts with all levels of BeiGene employees including CMOs REQUIREMENTS Experience Minimum of 8 years pharmaceutical or biotechnology industry GMP experience in quality. Education Required Bachelor of Science degree, in a related scientific discipline  Supervisory ResponsibilitiesThis position does not have any supervisory responsibilities  Competencies Ethics - Treats people with respect; Inspires the trust of others; Works with integrity and ethically; Upholds organizational values. Planning/Organizing - Prioritizes and plans work activities; Uses time efficiently. Completes administrative tasks correctly and on time. Follows instructions and responds to management direction. Communication - Listens and gets clarification; Responds well to questions; Speaks clearly and persuasively in positive or negative situations. Writes clearly and informatively. Able to read and interpret written information.  Teamwork - Balances team and individual responsibilities; Gives and welcomes feedback; Contributes to building a positive team spirit; Puts success of team above own interests; Supports everyones efforts to succeed. Contributes to building a positive team spirit; Shares expertise with others. Adaptability – Able to adapt to changes in the work environment. Manages competing demands. Changes approach or method to best fit the situation. Able to deal with frequent change, delays, or unexpected events. Technical Skills - Assesses own strengths and development areas; Pursues training and opportunities for growth; Strives to continuously build knowledge and skills; Shares expertise with others. Dependability - Follows instructions, responds to management direction; Takes responsibility for own actions; Keeps commitments; Commits to long hours of work when necessary to reach goals; Completes tasks on time or notifies appropriate person with an alternate plan.  Quality - Demonstrates accuracy and thoroughness; Looks for ways to improve and promote quality; Applies feedback to improve performance; Monitors own work to ensure quality. Analytical - Synthesizes complex or diverse information; Collects and researches data; Uses intuition and experience to complement data. Problem Solving - Identifies and resolves problems in a timely manner; Gathers and analyzes information skillfully. Project Management - Communicates changes and progress; Completes projects on time and budget.  Computer SkillsStrong PC literacy required; MSOffice skills (Outlook, Word, Excel, PowerPoint) Other QualificationsStrong knowledge skills with GMP Quality Management SystemAbility to work on a computer for extended periods of time TravelAs required #Ll- KC1   BeiGene Is An Equal Opportunity Employer BeiGene is an equal opportunity employer and all qualified applicants will receive consideration for employment without regard to race, color, religion, sex, national origin, disability status, protected veteran status, or any other characteristics protected by law. As a federal contractor, BeiGene has established affirmative action programs to ensure non-discrimination and affirmative action in BeiGene’s policies and practices for qualified women, minorities, protected veterans, and individuals with disabilities. The narrative portions of BeiGene’s affirmative action plans for individuals with disabilities and veterans are available for inspection at our offices during normal business hours. Employees and applicants interested in inspecting these plans should contact our Human Resources department by email at us.hr@beigne.com for assistance.</t>
  </si>
  <si>
    <t>1bb10dc338eed60d</t>
  </si>
  <si>
    <t>Manager/Sr. Manager, Global GMP Quality Assurance</t>
  </si>
  <si>
    <t>Kpi|Rust|Emails|Excel|Target|Product Quality|Budgeting|Iteration|Growth|Rest|Kpis|Complaints|Word|Analytics|Concept|Risk|Hr|Change Control|Project Management|Powerpoint|Targets|Line Sizing|Data|Programming|Scripting|Budget|Scala|Deviations|Senior|Research|Restful|Human Resource</t>
  </si>
  <si>
    <t>BeiGene</t>
  </si>
  <si>
    <t>Primarily Responsibilities  Lead internal team of on-site and off-site QA Engineers, maintaining quality across all deliverables from the Video Platform Engineering team. Implement best practices and procedures for quality assurance Deliver quality testing effectively and on time, achieving department and business goals Effectively communicate the status of testing results, including risk assessment, both verbally and through documentation to internal and external stakeholders Write and execute test plans and test scripts to support manual testing of new development platforms, and mentor other QA Engineers to do the same Manage test plan repository, design and execute regular product regression and post-release testing, and work with development teams to ensure properly executed product releases Design and implement new automated test frameworks and techniques through CI and QA automation tools Participate in scrums representing the needs of the QA team as a lead QA engineer for various projects Lead other internal QA and development engineers testing multiple projects Qualifications/Requirements Basic Qualifications Minimum two (2) years’ experience performing Quality Assurance tasks in a blended QA / Development / Product environment Minimum one (1) year experience managing small groups of people Expertise in software Quality Assurance practices, including test script generation, client-side and server-side automation, load testing, and deployment management Extensive experience with SDLC processes, especially Agile and Scrum Experience with direct to consumer digital video delivery. Knoweldge of core technical concepts related to digital video preparation and delivery Experience with QA Automation, cloud-based tools, and on-site/off-site staffing models Exposure to multiple delivery platforms, including web, iOS, Android, and connected devices   Eligibility Requirements Interested candidate must submit a resume/CV through www.nbcunicareers.com to be considered (note job # ) Willingness to travel and work overtime, and on weekends with short notice Must be willing to work in Stamford, CT Must have unrestricted work authorization to work in the United States Must be 18 years or older It is the policy of NBCUniversal and NBCUniversal’ s affiliated businesses to consider all qualified applicants for employment without regard to race, color, religion, national origin, sex (including pregnancy) sexual orientation, age, disability, veteran status or other characteristics protected by law.  Desired Characteristics Good written and oral communication skills and effective interpersonal skills Flexible self-starter who enjoys exploring new technology Bachelor’s degree in Software Development, Quality Assurance, Technology Management, or equivalent experience preferred Experience in Television/Broadcast, Media, or related field Experience with interactive media, mobile design &amp; app development  Sub-BusinessNBC Sports Group Digital Career Level Experienced CityStamford State/Province Connecticut CountryUnited States About Us At NBCUniversal, we believe in the talent of our people. It’s our passion and commitment to excellence that drives NBCU’s vast portfolio of brands to succeed. From broadcast and cable networks, news and sports platforms, to film, world-renowned theme parks and a diverse suite of digital properties, we take pride in all that we do and all that we represent. It’s what makes us uniquely NBCU. Here you can create the extraordinary. Join us. Notices NBCUniversal’s policy is to provide equal employment opportunities to all applicants and employees without regard to race, color, religion, creed, gender, gender identity or expression, age, national origin or ancestry, citizenship, disability, sexual orientation, marital status, pregnancy, veteran status, membership in the uniformed services, genetic information, or any other basis protected by applicable law. NBCUniversal will consider for employment qualified applicants with criminal histories in a manner consistent with relevant legal requirements, including the City of Los Angeles Fair Chance Initiative For Hiring Ordinance, where applicable.</t>
  </si>
  <si>
    <t>0db4c978b37a384f</t>
  </si>
  <si>
    <t>Manager, Video Engineering Quality Assurance</t>
  </si>
  <si>
    <t>App Development|Agile|Portfolio|Ios|Mentor|Country|Quality Assurance|Scrum|Excel|Modeling|Software Quality Assurance|Television|Test Planning|Automated Testing|Rest|Video|Automation|Deployment|Automate|Road|Film|Android|Concept|Mobile|Digital|Risk|United States|Media|Lending|Test|Scripting|Perl|Modelling|Legal|Restful|Test Plans|Brand|Server Side</t>
  </si>
  <si>
    <t>Summary of Position Full responsibility for the hands-on quality management of Morphe required quality procedures, testing and auditing systems. This includes development and auditing of our Contract Manufacturers (CMs) Component Suppliers and their products, establishing procedures and testing, auditing protocols in line with both global regulatory requirements and Morphe QA requirements. A savvy, passionate professional with the ability to drive change and overcome obstacles to improve our Supplier Management programs. The position is for a Quality Professional with full understanding of the business and compliance priorities who is able to function with little to no supervision.  Principle Accountabilities  Perform Quality System and Process Audits of Contract Manufacturers and Component Suppliers in a timely manner. Work closely with both Product Development and Regulatory team from beginning of new product development, through production to fully support best quality product at launch. Work with CS and Brand teams to gather product quality issues from the field and customers on root cause analysis and CAP mitigating risk and resolution plan for business with minimal or no business disruption. Establish continuous quality/process improvement programs at Contract Manufacturers’ sites. Initiate and track root cause analysis, CARs and PARs, for continuous improvement. Follow-up to ensure proper actions are taken and effectiveness measurements are implemented and enforced. Build long term relationship with CMs and ensure integration of company’s requirements in their programs &amp; systems that are measurable. Ensure CMs’ compliance with regulatory requirements for all products. Manage all certificate of analysis, incoming &amp; outgoing AQL inspection reports, SDS and any other testing required during development and production including stability, compatibility, etc. Communicate requirements and resolutions of quality issues with Contract Manufacturers. Interface with Packaging Engineers, Sourcing, Production, QC, Global Marketing &amp; Product Development and Distribution Departments and provide support and participation when required. Participate and provide data for CM/Supplier selection, evaluation, annual re-audit and reviews Perform capability analysis. Utilize statistical and problem-solving tools such as, correlation studies, capability studies, FMEA, sampling plans and other methods as required. Conduct training of others (both internal and external) to ensure test procedures and work instructions are understood and applied correctly. Serve as a Change Agent to provide improvement solutions and gain support and buy-in from stake holders. Manage a quality team both overseas and in-bound warehouse QC providing guidance, leadership and support. Support department and organizational goals by initiating and completing projects and quality metrics with monthly, quarterly and other ad-hoc analysis and reports as needed. Travel internationally and domestically as required. All other duties as required and requested.  Required Skills &amp; Experience  Bachelors Degree in Engineering, Chemistry, Biology or related science/technical field or an equivalent combination of education and work experience. Minimum 3 years’ experience in manufacturing environment preferably cosmetic/pharma/food packaging with exposure to FDA and GMP regulations. Advance verbal and written communication skills. Demonstrates excellent interpersonal and team building skills. Technical writing skills. Organization managing multiple requirements and deadlines. Ability to multi-task and work independently. Highly motivated self-starter. Solid computer skills with Word, Excel, Visio, PowerPoint, and Outlook. MRP, Minitab experience a plus. Excellent skills in decision making, data collection and analysis, organizing and planning. Ability to learn and apply QA tools such as Lean Six Sigma, SPC, Process Mapping, FMEA and 5S. Knowledge and experience in Auditing.  Physical Requirements Must be able to perform essential functions (with or without an accommodation) without posing a direct threat to the health and safety to self or others.  The Company reserves the right to alter, change, abolish and even combine jobs depending upon changing conditions.  No recruitment agencies, please.</t>
  </si>
  <si>
    <t>dd7792a468e5e637</t>
  </si>
  <si>
    <t>Manager, Quality Assurance and Production</t>
  </si>
  <si>
    <t>Recruitment|Suppliers|5s|Product Development|Analysis|Excel|Team Building|Product Quality|Six Sigma|Relationships|Minitab|Statistics|Word|Components|Risk|Relationship|Powerpoint|Root Cause Analysis|Data|Marketing|Test|Programming|Quality System|Brand|Customer</t>
  </si>
  <si>
    <t>Morphe</t>
  </si>
  <si>
    <t>Overview The Senior Manager, Quality Assurance leads and directs Quality activities at Coherus that assures overall compliance that facilitates disposition, regulatory filling and supply of Coherus Commercial products.  Principal Responsibilities and Duties Note The following is meant to be representative but not necessarily all inclusive of the duties and responsibilities for this position title   Strong knowledge base and direct experience for Commercial Drug Substance/API production and QA oversight. Experience in Drug Product and Final Packaged Product production a plus Manage the quality and compliance of Contract Manufacturing Organizations (CMOs) that allows the timely disposition of Commercial products in support company objectives Participate in regularly scheduled meetings with CMOs. Assist in on Quality audits of Coherus CMOs and suppliers Provide regulatory support of Coherus products in support company objectives Develop, operate, and maintain the effectiveness of the Coherus Quality Management System (QMS) including but not limited to Document Control Deviations Change Control CAPA Review, approval of batch records to support the disposition of Coherus commercial products Ensure timely identification, escalation and resolution of Quality Operation issues. Alert management of product quality operation issues for proper and timely escalation to Material Review Board (MRB) and Management Review. Contribute to process improvement initiatives across organization - provide support and direction to maintain quality system to recognized standards - direct and/or participate in development of QA processes and SOPs - support development of processes and SOPs by process owners outside QA Participate in CMC teams supporting the ongoing regulatory status/filings of Coherus commercial products Assess and manage compliance and compliance risks, and organizational dynamics as well as their implications. Partner/team with stakeholders across the organization to address compliance related issues and processes. Establish, maintain and report metrics to evaluate the Quality performance of CMOs  Experience, Education, Training, Traits  Bachelors of Science degree or work experience equivalent to a minimum of 8-10 + years Mfg/QA experience in the pharmaceutical/Biological industry Prior experience in disposition of Commercial products and CMO Quality oversight Strong Knowledge of FDA guidelines and regulations regarding cGMPs. Strong knowledge and demonstrated practice of ICH Guidelines. Excellent interpersonal and communication skills. Strong computer skills, including all MS Office applications.  Language Skills Ability to write reports, presentations and email correspondence. Must effectively present information and respond to correspondents from managers, program management and CMOs  Additional Skills  Effectively interact with multi-disciplinary functional groups. Outstanding written and verbal skills as well as problem solving skills. Strong initiative and ability to assume significant project management skills. Ability to work in a fast-paced, dynamic environment. 25-30% Travel may be required for this position on a campaign basis.</t>
  </si>
  <si>
    <t>0ae4b2e460bd9a22</t>
  </si>
  <si>
    <t>Senior Manager, Quality Assurance</t>
  </si>
  <si>
    <t>Suppliers|Quality Assurance|Emails|Excel|Product Quality|Quality Auditing|Api|Risk|Change Control|Project Management|Programming|Scala|Deviations|Quality System|Senior|Apis</t>
  </si>
  <si>
    <t>Coherus BioSciences</t>
  </si>
  <si>
    <t>Vonage Engineering Mission  We embody the notion of be whats next now! We envision, develop and manage technology to connect the world. Our team brings excellence, passion, creativity and curiosity to the job. We look at the business environment and technologies in new and challenging ways, striving to develop and deliver integrated whole-system solutions to meet our customers ever-changing needs.  Why this role matters We are looking for highly motivated Lead Software Developer Engineer in Test that has the ability to step up and have an impact on our organization. We are looking to hire an extraordinary software engineer who have taken their career to testing and development process automation.  Quality at Vonage is at the center of everything we do. If you want to create a product that changes the world and is committed 100% to customer success—this is the place for you. Great products. Great people. Great team. Great opportunity.  IF THIS SOUNDS LIKE YOU, CONTINUE READING BELOW…….  What you will do  Work towards improving test automation framework and maintain scalable data sets Develop and contribute to long-term technical solutions and strategies of the engineering department Advocate technical solutions and execute ideas without waiting for, or requiring intervention from others Educate developers, at all levels to write higher quality software Identify quality weaknesses, suggest solutions and drive/initiate change Build and cultivate multi-functional relationships with peers in engineering, product, and design Deliver the best quality products and features in the shortest period of time without sacrificing quality Enhance existing capabilities with innovative solutions that will set us apart from our competition Evaluate current test procedures/process and drive optimization Use monitoring and reporting tools to provide quality metrics Help others develop skills that support career interests Provide ongoing feedback that helps improve performance Build a work environment that makes people want to be a part of our team  What you will bring  Self-motivating, creativity and proactiveness to work successfully in a fast-paced environment including, diverse technologies, labs and architectures. Proficiency in troubleshooting and root cause analysis of product defects Ability to operate in a dynamic and challenging, team-oriented environment, and to meet tight deadlines Excellent verbal and written communication skills  What is required of you  Bachelors or Masters degree in Computer Science Experience leading a team of global QA resources Deep understanding of testing concepts, methodologies and processes, of agile methodologies such as test-driven development, continuous delivery, agile testing Experience of planning, executing and validating tests across the full test spectrum (functional, non-functional, regression, integration, UAT, Security testing etc) Experience in developing APIs and back-end services displaying innovation in designing process improvements Working knowledge of at least two programming languages (e.g. Java, Go, Python) Experience in developing and running a Continuous Integration system Experience with test automation of one or more iOS (Quick, Nimble), JS (Grunt, Karma, Mocha), Android (Mockito/Powermock, Robolectric)  What is in it for you In addition to providing exciting work, career advancement opportunities, and a collaborative work environment, Vonage provides competitive pay and benefits including unlimited discretionary time off and tuition reimbursement.</t>
  </si>
  <si>
    <t>5aab2c333969a12c</t>
  </si>
  <si>
    <t>SDET Manager (Software Engineer in Test)</t>
  </si>
  <si>
    <t>Agile|Optimization|Ios|Continuous Delivery|Js|Analysis|Readiness|Excel|Java|Relationships|Rest|Software Engineering|Strategy|Automation|Automate|Python|Architect|Security|Android|Go|Concept|Mock|Relationship|Timiza|Root Cause Analysis|Data|Agile Methodologies|Architecture|Test|Programming|Computer Science|Scala|Restful|Creative|Customer|Apis</t>
  </si>
  <si>
    <t>Vonage</t>
  </si>
  <si>
    <t>Position Description  Lead responsible for managing the initial buildout of our SDET (Software Development with an Emphasis on Testing) competency. Focus on working alongside our Application teams to build and maintain a multi-phased ramp-up of unit and component scripts aligned to the build process and set a path to sunset our manual and end-to-end automated scripting where it applies.  Job Responsibilities  Stand up the SDET competency within DCT and build a path towards unit &amp; component test coverage. Determines new methods, tooling, and coverage needs within our application stack to support Unit &amp; Component buildout. Identifies or creates solutions that are likely to contribute to the development of new company concepts. Interfaces with all levels of management to negotiate implementation timing &amp; support Qualifications  BS and 5 + years or equivalent of experience within Technology Technologist with active automated test experience. Development background, competent in either Java, JS (React/Angular/etc...), or Swift. Ability to manage quality assurance and testing projects, schedules, tasks, and deliverables Ability to effectively communicate quality issues and recommendations to improve quality to senior level IT management Knowledge of quality assurance and testing processes and tools and industry standards on quality models Ally Overview  Ally Financial Inc. (NYSE ALLY) is a leading digital financial services company and a top 25 U.S. financial holding company offering financial products for consumers, businesses, automotive dealers and corporate clients. Allys legacy dates back to 1919, and the company was redesigned in 2009 with a distinctive brand, innovative approach and relentless focus on its customers. Ally has an award-winning online bank (member FDIC), one of the largest full service auto finance operations in the country, a complementary auto-focused insurance business, a growing digital wealth management and online brokerage platform, and a trusted corporate finance business offering capital for equity sponsors and middle-market companies. Business Unit/Enterprise Function  Allys Information Technology (IT) organization is focused on supporting and improving the position of its industry-leading business franchises through cost effective, innovative IT solutions as well as overseeing critical functions that enable the day-to-day operations of the entire Ally Financial enterprise. IT is also responsible for the administration and execution of information protection, disaster recovery and IT risk management.  Total Rewards  Allys compensation program offers market-competitive base pay and pay-for-performance incentives (bonuses) based on achieving personal and company goals. Plus, we have a flexible paid-time-off program including time off for volunteer opportunities. Allys Total Rewards Program is designed to enrich your life at work - and outside of it and includes  Industry-leading 401K retirement savings plan with matching and company contributions Wellness program encouraging healthy living with financial rewards Flexible health insurance options including dental and vision Pre-tax Health Savings Account with generous employer contributions Pre-tax commuter benefits Other work-life integration benefits including parental and caregiver leave, adoption assistance, backup child and adult/elder day care program, child care discounts, tuition reimbursement, LifeMatters® Employee Assistance Program, subsidized and discounted Weight Watchers® program and other employee discount programs Ally is an Equal Opportunity Employer  We extend equal employment opportunities to qualified applicants and employees on an equal basis regardless of an individuals age, race, color, sex, religion, national origin, disability, sexual orientation, gender identity or expression, pregnancy status, marital status, military or veteran status, genetic disposition or any other reason protected by law.</t>
  </si>
  <si>
    <t>a76cc8ec97ae5c5f</t>
  </si>
  <si>
    <t>QA/Testing Manager</t>
  </si>
  <si>
    <t>Mining|Js|Rust|Keras|Country|Quality Assurance|Java|Equity|Modeling|Automated Testing|React|Logistics|Automation|Angular|Automate|Finance|Components|Concept|Digital|Risk|Sass|Banking|Program Design|Swift|Marketing|Test|Programming|Adoption|Scripting|Modelling|Senior|Brand|Customer|Apis|Tax</t>
  </si>
  <si>
    <t>The Director of Quality assures quality products and processes by establishing and enforcing quality standards, testing material and products. With limited supervision, assist the organization in the required areas as listed in General Responsibilities. General Responsibilities Establishing a quality assurance system and team that promotes customer satisfaction and positively impacts financial performance of the company’s product lines Serves as Management Representative Oversees the training of employees as to their impact in the quality management system Develops, implements, manages and integrates a QMS Serves as the primary quality control resource for problem identification, resolution, loss reporting, and continuous improvement Maintains quality assurance staff by recruiting, selecting, and overseeing orientation and training of employees Maintains quality assurance staff job results by overseeing coaching, counseling, and disciplining employees; planning, monitoring, and appraising job results Supports concurrent engineering efforts by participating in design development projects representing quality assurance Establish and implements metrics (process capability, control charts, measurement quality) for monitoring system effectiveness and to enable managers to make sound product quality decisions Directs and provides feedback on root-cause analysis and other problem-solving activities to identify effective corrective actions and process improvements Monitors vendor performance and establish criteria and rating system for critical vendors Oversees calibration Ensures reporting on supplier quality and works with suppliers to achieve and maintain high quality standards Reports to management on quality issues, trends and losses Participates in internal and external quality audits Interfaces with supplier and customer quality representative concerning problems with quality control and assure that effective corrective action is implemented Oversees on going customer service complaint processes Must be able to work cooperatively with the several departments that have a vital interest in product approval including manufacturing, clinical, regulatory and R&amp;D and must have outstanding management skills to operate growing QC department. Maintain and continuously improve as needed the corporate Quality Management Program, including Risk Management and Quality Management Review meetings Knowledge/Educational Requirements Bachelor’s degree, or equivalent number of years of experience Minimum 10-years’ experience in QA systems implementation Minimum 5-years’ working in a regulated environment, preferably in the medical devices or pharmaceutical industries Experience with Quality Management System (ISO 13485), MDSAP (Medical Device Single Audit Program), Medical Device Regulations (21 CFR 820) and applicable regulatory requirements and standards Self-motivated, able to accomplish multiple assignments simultaneously Strong organizational and problem-solving skills Demonstrated competency in computer skills MS office applications, query tools, and enterprise database systems Must be able to communicate appropriately and adequately to all management levels, including group presentation experience Demonstrated experience/results in Quality System tools and problem solving. Advanced computer skills Detail-orientated</t>
  </si>
  <si>
    <t>92e48262cb2eb718</t>
  </si>
  <si>
    <t>Director of Quality Assurance</t>
  </si>
  <si>
    <t>Recruitment|Suppliers|Analysis|Quality Assurance|21 Cfr|Product Quality|Quality Auditing|Process Capability|Iteration|Rest|Databases|Complaints|Finance|Supplier Quality|Risk|Chart|Root Cause Analysis|Data|R|Test|Programming|Quality System|Customer Service|Restful|Customer</t>
  </si>
  <si>
    <t>Candela Medical</t>
  </si>
  <si>
    <t>Director of Quality Assurance (GMP) Job Locations (All) | US-KS-Lenexa Posted Date 1 month ago(7/17/2019 1229 PM) ID 2019-54959 Overview We believe that our people are the future of the industry. We provide a culture in which our employees can enjoy personal satisfaction, professional achievement and have the ability to strategically map out long-term career plans. If youre ready to be a part of something inspiring join us and Discover Your PRA.  Who are we?  We Are PRA. We are 16,000+ employees strong, operating in more than 90 countries. We are committed to saving lives and we are constantly striving to be the best at what we do. Our impact is real and we see it every single day. We help get life-saving drugs into the hands of those who need them most. Responsibilities Who are you?  You are a mentor and leader- because being a report pusher isn’t your style! You like to stay hands on with your audits- (our Managers up to the VP still audit!) You are a strategic thinker with a great attention to detail. – nothing gets past you! You like variety. – The same old tasks day to day just don’t get you up in the morning! You have experience with a full range of audits and GMP services. You believe in consistently delivering quality with each audit. At the end of the day, you want to work for a company that values your education, knowledge and experience… a company that is ultimately better with you on their team. That company is PRA.  What will you be doing? On-site management for US Product Quality activities occurring within Lenexa, KS, EDS GMP Pharmacy and QC Laboratory. Product Quality activities include production and release activities with respect to IMP manufacturing, preparation, dispensation, distribution, storage, destruction and overall IMP management. This would include, strategic oversight and management of direct reports (i.e. 1 manager, 2 auditors) and Sponsor Audits and Inspection Facilitations, Self Inspections, Internal Process Audits and support GMP documentation review as needed (e.g. External Responses, Annual Testing, Quality Agreements, Procedural Documentation, Deviations, CAPA, Qualification, Risk Assessments). Qualifications What do you need to have? 10+ years industry experience. 5+ years managerial experience required 6 years of GMP QA Manufacturing/production release and audit experience. Extensive experience with operational and system auditing, compliance, and SOP development required. Aseptic/Sterile Manufacturing Experience. Regulatory Authority Inspection Support Experience (FDA). Experience with new facility development and implementation preferred. Global experience in a CRO Quality Assurance environment preferred Experience with GCPs preferred. Vendor audit experience and ISO Auditor Certification preferred. Read, write and speak fluent English; fluent in host country language required. An undergraduate degree or its international equivalent from an accredited institution is preferred, science-related preferred. Advanced degree preferred. Position located in Lenexa, KS and may include travel up to 30%.  To qualify, applicants must be legally authorized to work in the United States, and should not require, now or in the future, sponsorship for employment visa status.  Legal Statement  PRA is an EEO/AA employer and is committed to providing opportunities to minorities, women, veterans, and individuals with disabilities Options Apply for this job onlineApply Share Sorry the Share function is not working properly at this moment. Please refresh the page and try again later. Share on your newsfeed Connect With Us!</t>
  </si>
  <si>
    <t>de1520ca014e1539</t>
  </si>
  <si>
    <t>Director of Quality Assurance (GMP)</t>
  </si>
  <si>
    <t>Mentor|Country|Quality Assurance|Product Quality|Quality Auditing|Strategy|Redis|Risk|United States|Visa|Credit|Undergraduate Degree|Test|Perl|Deviations|Legal</t>
  </si>
  <si>
    <t>Overview The Position We have an opportunity for a Director of Quality Assurance for Gerber Technology LLC in our Tolland, CT location. This position is responsible for overseeing and leading all QA activities and processes for Gerber Technologys flagship AccuMark Suite, YuniquePLM Suite, Add-on modules, and Cloud Initiatives. The Company For nearly half a century, Gerber Technology has been helping companies around the world develop, manufacture and take their products to market smarter, faster and more efficiently. We are a fully integrated provider of end-to-end solution and services for the design and production of flexible materials. Drawing on a rich history of technology and innovation, Gerber Technology’s leading-edge systems help customers reach their optimum by maximizing productivity and minimizing errors and waste. Today, the company provides integrated software and hardware solutions to more than 78,000 customers in the aerospace, construction, furniture, fashion &amp; apparel, transportation, technical textiles, packaging, wind energy and sign &amp; graphics industries, including over 100 Fortune 500 companies in 130 countries. Responsibilities Build a high performing QA organization by driving and implementing changes for continuous improvement using agile methodologies. Develop and manage QA measures and testing standards for new applications and/or enhancements to existing software applications, including desktop, web, mobile, and cloud applications. Supervise the work of a Senior Manager QA, Sr. QA Specialist, and QA Lead. Qualifications Requires a Master’s degree or foreign equivalent in Computer Science, Computer Applications, Computer Engineering, or closely-related field Requires five (5) years of experience in the offered role, Analyst, or Related QA role, setting/creating overall QA project plans and/or QA test strategies. Must have experience Determining the scope of the overall QA team based on all the business demands; Creating and maintaining overall QA project plans; Identifying overall QA milestones, dependencies, issues, risks, and assumptions; Identifying needs for implementing new processes; and analyzing project trends to improve and optimize existing processes. Must have experience with the following tools/methodologies Software Development Life Cycle (SDLC), Software Testing Life Cycle (STLC), and Agile/Scrum.  Gerber Technology LLC is an Equal Opportunity Employer. It is our policy to foster a workforce that accepts and respects differences. We provide equal employment opportunity for all persons without regard to race, color, national origin, language, religion, age, sex, veteran status, marital status, sexual orientation, gender identity, disability, medical condition, ancestry, citizenship, or political opinion.</t>
  </si>
  <si>
    <t>0cd8aa509ad9a05b</t>
  </si>
  <si>
    <t>Agile|Optimization|Mining|Construction|Country|Quality Assurance|Scrum|Project Planning|Strategy|Test Strategy|Mobile|Risk|Transport|Energy|Marketing|Agile Methodologies|Test|Computer Science|Senior|Customer</t>
  </si>
  <si>
    <t>Gerber Technology</t>
  </si>
  <si>
    <t>Tolland</t>
  </si>
  <si>
    <t>Spirent is seeking a Quality Assurance Engineering Team Lead to help direct the team for our Umetrix product line. This is an opportunity to provide direction and leadership for the quality assurance function in the Service Experience Engineering team, focused on leading edge mobile devices and wireless services. As the QA lead, you will work with a close-knit team of software engineers, product managers, and solution architects to grow and transform our Umetrix solutions to help our growing customer base to ensure the quality and performance of mobile devices and wireless services you use every day. Spirents customers include the largest and most successful Service Providers, Mobile Device Manufacturers, and Social Media companies and we are relied upon to ensure the quality of the end user experience.  Why Spirent... Because together we can shape tomorrow  Spirent offers unique career opportunities where you can set your innovative spirit free. Spirent is its people and when you join Spirent, you will work alongside some of the best subject matter experts in the industry. Success is important to us and so is having a work/life balance. We believe that you should be able to pursue your career aspirations in an innovative and creative environment, as well as explore your personal passions. At Spirent, we want you to love your work and your life too! Your journey begins here. So, lets discover the future together - apply today!  Job Requirements Bachelors degree in related discipline and 6-8 years of QA work experience; or equivalent working experience. Two years of experience leading/managing a QA team. Experience with automated testing tools and strategies. Experience managing/leading a group of QA resources. Experience leading offsite QA resources is a plus. Experience with defining and institutionalizing QA best practices. Experience in software test execution. Excellent verbal and written communication skills. Ability to problem solve. Must be able to juggle time on multiple releases and often multiple products in parallel with minimal supervision. Requisition Number 4551 Job Category Engineering Job Location Frederick, MD Responsibilities The Quality Assurance Engineering Team Lead will understand the customer requirements and usability needs to recommend test procedures and effective quality control processes.  Supervise on-site and remote QA teams. Establish clear quality procedures and train the QA team on best practices and tools. Interface with product development and product management teams to identify use-cases and end-to-end test cases. Define test cases based on the release requirements, review them with the development and QA teams. Identify and champion usability improvements to the development team. Establish processes for documentation, review and maintenance of test plans through the release cycle. Support the Service Experience Operations Services team with quality issues identified. Estimate the testing effort for the release and manage the scheduling of testing across multiple releases with shared internal and external QA resources. Compile the results at the end of the release and determine if the product is ready for release. Guide and participate in development of test automation scripts for android, iOS, windows and linux platforms. Work with development team to set up automated test benches for efficient regression testing, to support continuous code integration and reduce reliance on manual testing. Conduct defect meetings to raise visibility of defects, help prioritize the defects and maintain the defect list relevant to the release. Drive root cause analysis for defects from customers to determine if it was a requirements/design/test issue and work with product development team to resolve it. All customers issues shall add to regression tests of future releases. Design and help the team in running performance tests during every SW release cycle to identify potential performance issues. Benchmark the results against past results. Review user documentation and release notes.</t>
  </si>
  <si>
    <t>c002a4703c308dfd</t>
  </si>
  <si>
    <t>Quality Assurance Team Engineering Lead</t>
  </si>
  <si>
    <t>Mining|Ios|Usability|User Experience|Product Development|Analysis|Quality Assurance|Excel|Compiler|User Experence|Linux|Test Planning|Automated Testing|Software Engineering|Strategy|Automation|Automate|Quality Assurance Engineer|Product Management|Architect|Android|Mobile|Test Cases|Product Manager|Regression Testing|Root Cause Analysis|Social Media|Transformer|Media|Test|Scripting|Creative|Test Plans|Customer</t>
  </si>
  <si>
    <t>Spirent Communications</t>
  </si>
  <si>
    <t>The aim of the Bacardi Operations Center (OC) is to deliver outstanding customer value through the production of premium products and services at competitive costs to our global markets. The OC’s integrated production activities incorporate liquid processing, bottling, planning and logistics supported by multidisciplined functional teams. The Quality Assurance Manager role will be accountable for the management of the Quality function comprising of a multi- disciplined team of Quality professionals delivering best practice, standards, policies, training and systems at our Jacksonville, FL location. The role will also be a part of the Global Quality Core team, contributing to and shaping the Global Safety, Quality and Sustainability (SQS) strategies and initiatives enabling the delivery of leading edge industry best practices across all of our Operations Centers. The role could offer the ability to travel, and due to its scope could require flexible working time. Key accountabilities and responsibilities Strategic Planning Collaborate to the development of the QA strategy that will transform and continually improve Quality performance in alignment to industry leadership performance,for the OC in alignment with OC and Global Team. Develop and implement plans to deliver the Quality strategy for the local operations Accountable for the development and implementation of the Quality 3-5 year plan in line with the SQS strategy, that will deliver brand quality as a competitive advantage in the markets. Collaborate effectively with global operations quality team, local operations team, New Product Development, Procurement and markets to create integration, alignment and leverage of plans that will assure quality standards in relation to existing and new products. Develop the quality and reliability of OC supplier base to improve finished product quality and minimize impact to production performance Promote a Quality and Continuous Improvement philosophy across the operations based on the principles of Lean Six Sigma. Implement, monitor and strengthen the Quality Management Systems to ensure compliance with Legislative(?), Bacardi and International standards Oversees HACCP program, training and related activities to ensure operational compliance. Ensure that internal processes, standards, tools and metrics are aligned to lean principles and consistently deliver premium quality Benchmark and adopt best practice quality standards, techniques and processes that will drive the business forward and assure quality is a competitive advantage in the markets Accountable for the delivery and governance of quality KPI performance across the operation Manage quality budget in line with approved plans Preparation of capital expenditure and investments for process development, testing, &amp; compliance to Bacardi and international standards. Lead designated global projects as member of Global Quality leadership team to deliver standards, processes, tools and systems Lead communication efforts and actions on all quality issues with the customer Represent the company in relevant industry bodies and/or trade organizations People LeadershipProvide outstanding leadership that will foster values based performance culture through the development of skills and leadership capabilities of your people in alignment with our Bacardi People Way Develop an operation that demonstrates world-class Quality capability through continuous development of training standards, training programs and competencies of our people Incorporate Quality training, standards, and competencies into training plans of our employees Coach and mentor direct reports providing developmental support to grow the performance and potential of the individual. Foster continuous development through implementation of development plans that will strengthen the capability of the team to deliver competitive advantage Develop talent pipe line aligned to our business requirements and Talent Scorecard Foster a team environment where high performance is driven by our values Drive sustained improvements in employee engagement and enablement as measured through our employee engagement survey In collaboration with HR Business Partner deploy HR policies and procedures across Quality function. Provide leadership for the development of the quality team aligned to Bacardi Global People Plans Measures of success Quality Excellence culture - Drive sustained improvement in engagement. Deliver Industry leading performance across Internal Operations, Consumer, Distributor, Supplier and Co-packer quality metrics ISO14000, ISO9001, OHSAS 18000 and HACCP system compliance Deliver internal quality standards, processes and tools to assure qualityof dry goods material, liquid and final product New products comply to Global Quality Standards Compliance to Legislative and Bacardi Global Standards Promote and foster a Zero accident, incident, defects and waste culture aligned to Bacardi Values CAPEX and operational budgets plans delivered in line with business commitments Deliver against development and talent management activities as measured via the Scorecard. Critical experiences for success Qualifications and Experience BS Degree in Chemistry, Biology, Food Science with Packaging Certification. Advanced degree desired. 7+ years of leadership experience in Quality function within a Global FMCG Operation Outstanding communicator at all levels ideally within Global Matrix Organization Excellent interpersonal skills to function as a team member and leader with a strong commitment to team concept Demonstrated success implementing and leading organizational change. Leadership experience in deployment of advanced Quality strategies In-depth Knowledge of leading edge Quality methodologies, with the ability to align / engage the Operations Center management team to deploy best practice Strong working knowledge of Lean Manufacturing, Six Sigma, ISO 9000, ISO 14001, &amp; OHSAS 18001 ISO Lead Auditor Training or equivalent course must be either completed in the last three years or the in cumbent must complete within the first six months in the role Our ways of working Our family legacy has positively influenced our ways of working and has shaped the values to which our employees aspire. We’re caring, like a family, and not only internally, but also in the wider communities in which we operate. This is demonstrated by our commitment to both act responsibly and promote the choice to drink responsibly. We trust one another, and through that trust are able to forge strong teams and networks that empower our matrix organization structure. We’re passionate, reflecting our Latin heritage, and this means that we commit more than just time to our work we commit energy, heart and soul. We are dedicated to being a role model in our industry, and we approach everything we do with Integrity First. Together, our values help us create what we’re most proud of our True Heart and Winning Spirit – both in our home markets and across the world.</t>
  </si>
  <si>
    <t>3.035623097113e+94</t>
  </si>
  <si>
    <t>Quality Assurance Manager, Jacksonville, FL</t>
  </si>
  <si>
    <t>Kpi|Engagement|Mentor|Suppliers|Rust|Product Development|Reliability|Quality Assurance|Excel|Product Quality|Six Sigma|Modeling|Budgeting|Logistics|Strategy|Kpis|Deployment|Iso 9000|Influencer|Concept|Strategic Planning|Sass|Hr|Piping|Surveys|Line Sizing|Energy|Marketing|Transformer|Test|Programming|Adoption|Budget|Modelling|Brand|Customer|Apis</t>
  </si>
  <si>
    <t>L3Harris is dedicated to recruiting and developing diverse, high-performing talent who are passionate about what they do. Our employees are unified in a shared dedication to our customers’ mission and quest for professional growth. L3Harris provides an inclusive, engaging environment designed to empower employees and promote work-life success. Fundamental to our culture is an unwavering focus on values, dedication to our communities, and commitment to excellence in everything we do. This role will report directly to the Director Quality Assurance and will be responsible for developing, implementing and maintaining quality standards, methods, instructions and planning on assigned programs. This position manages quality engineering and inspection functions. This position supplies technical direction on the inspection/testing performed on piece parts, electronic and mechanical components, assemblies and end products. This position also performs supplier surveys, internal audits, labor estimates for the quality engineering and inspection functions for existing as well as new programs. This position represents QA on Material Review Board (MRB) and Configuration Control Board (CCB); performs root cause analysis and implements corrective and preventive actions. Coordinates with Operations, Engineering and Program Management, and interfaces with customer and Government QA representatives. Responsibilities Provide management oversight and guidance to ensure compliance with company quality requirements and customer quality requirements. Provide and promote training of quality engineering and quality control disciplines, and those of continuous improvement. Support internal proposal efforts as required ensuring bids presented reflect the correct efforts planned. Aid in the review of customers’ proposals to verify company compliance to customers’ quality levels. During cross functional meetings, interface with company departments ensuring compliance to customers’ and company’s quality requirements. Review customer purchase order and contracts, become familiar with customer documents and communicate quality requirements to cognizant departments. Perform internal procedure and process audits as requested. Review and approve drawings and product build (shop orders) documentation. Review and approve supplier requisitions for appropriate quality requirements. Review product discrepancies, perform investigation and coordinate with manufacturing and engineering to develop and implement corrective and preventive action. Represents QA on Material Review Board (MRB) and Configuration Control Board (CCB). Perform supplier surveys and assist in supplier oversight. Supply technical direction on inspection/testing of piece parts, electrical and mechanical components, assemblies and end products. Write/revise internal procedures and instructions as assigned. Perform other duties as required by Management Supervisory Responsibilities This role will manage quality engineering and inspection functions for assigned programs and carry out supervisory responsibilities in accordance with the organization’s policies and applicable laws. Responsibilities include interviewing, hiring and training employees; planning, assigning and directing work; appraising performance; rewarding and disciplining employees; addressing complaints and resolving problems. Qualifications Qualifications Bachelors degree (BS) in a technical discipline from four-year college or university; and minimum 5 years related experience and/or training. Prefer a minimum of five (5) years experience in a ISO 9001 or AS9100 Quality System with an aerospace or Mil-Spec environment. Must have at least three (3) years of supervision. Must be logical and possess the ability to communicate well, both written and verbally. Must have general knowledge of Quality Engineering principles. Candidates must be able to obtain and maintain a security clearance. About L3Harris Technologies  L3Harris Technologies is an agile global aerospace and defense technology innovator, delivering end-to-end solutions that meet customers’ mission-critical needs. The company provides advanced defense and commercial technologies across air, land, sea, space and cyber domains. L3Harris has approximately $17 billion in annual revenue, 50,000 employees and customers in more than 130 countries. L3Harris.com  L3 Harris Technologies is proud to be an Affirmative Action/Equal Opportunity Employer. L3Harris is committed to treating all employees and applicants for employment with respect and dignity and maintaining a workplace that is free from unlawful discrimination. All applicants will be considered for employment without regard to race, color, religion, age, national origin, ancestry, ethnicity, gender (including pregnancy, childbirth, breastfeeding or other related medical conditions), gender identity, gender expression, sexual orientation, marital status, veteran status, disability, genetic information, citizenship status, characteristic or membership in any other group protected by federal, state or local laws. L3Harris maintains a drug-free workplace and performs pre-employment substance abuse testing and background checks, where permitted by law. US Security Clearance Required  Other Schedule  Full-time Shift  Day - 1st Travel  No Organization  Divisions-Maritime Power Systems (MPS)-21003651 Job Level   Manager Job Posting   Jul 24, 2019, 70639 PM Job   Quality Assurance</t>
  </si>
  <si>
    <t>06b14be752012216</t>
  </si>
  <si>
    <t>Assemblies|Agile|Engagement|Recruitment|Suppliers|Analysis|Country|Quality Assurance|Excel|Growth|Venue|Complaints|Security|Electronics|Components|Revenue|As9100|Surveys|Root Cause Analysis|Technical Direction|Power Systems|Test|Programming|Quality System|Customer</t>
  </si>
  <si>
    <t>L3 Technologies</t>
  </si>
  <si>
    <t>Duties Summary The Finance Quality Assurance Manager is responsible for driving the process to identify, risk assess and perform metric-based monitoring of services within the Finance organization. The role requires ensuring compliance with the requirements of House standards, financial policies and procedures, and other relevant governing documents. This position has supervisory responsibilities.  Responsibilities The Quality Assurance (QA) Team reports directly to the Chief Financial Officer and is a component of the Office of Finance’s Immediate Office. The QA Team performs reviews of financial transactions and activities on an ongoing basis in order to assess quality and consistency in the disposition of transactions, the collection and analysis of financial information, and other financial service processes in both the first and second lines of defense. The QA Team provides information and insight to Finance leadership in order to mitigate risk and promote consistency across Finance Directorates in adherence to House standards, policies and procedures; continuous improvement of processes and controls; and effective management of services under the purview of the Office of Finance. The Finance Quality Assurance Manager is responsible for driving the process to identify, risk assess and perform metric-based monitoring of services within the Finance organization. The role requires ensuring compliance with the requirements of House standards, financial policies and procedures, and other relevant governing documents. This position has supervisory responsibilities.  PRIMARY DUTIES/RESPONSIBILITIES Ensuring that a robust, proactive quality assurance framework is established for the Finance organization to identify, assess and mitigate risk. Identifying appropriate metrics and enhancing existing metric reporting to be more predictive in nature and create an objective basis for management conclusions around the health of internal processes. Leading the QA Team in formalizing the QA program documentation, including the development of templates, workflow and procedures. Maintaining of an archival documentation system for QA validation activities. Designing the scope, representative testing periods and appropriate testing strategies for varying frequencies and types of controls. Leading and participating in QA reviews, executing testing, analyzing results, communicating findings to management, and obtaining corresponding action plans. Ensuring compliance with the requirements of applicable policies, procedures, and governing documents. Driving consistent view of risks, gaps and necessary mitigation actions resulting from quality assurance activities by partnering with key Finance staff. Engaging with Finance leadership and other stakeholders to effectively and proactively influence policies and standards impacting Finance. Developing internal guidance based on enterprise policies and standards to ensure consistent and appropriate application across the Finance organization. Communicating and engaging with Finance Directorates to develop buy-in with QA program requirements and goals. Attracting, developing and retaining high performing, highly motivated QA professionals. Travel Required Occasional travel - Occasional local travel may be required. Supervisory status Yes Promotion Potential 13 Job family (Series) 1910 Quality Assurance Requirements  Requirements Conditions of Employment **To be employed by a House office in a paid position in the continental United States an individual must  A. Be a U.S. citizen;  B. Be lawfully admitted for permanent residence and seeking citizenship as outlined in 8 U.S.C. § 1324b(a)(3)(B);  C. Be (i) admitted as a refugee under 8 U.S.C. § 1157 or granted asylum under 8 U.S.C. § 1158 and (ii) have filed a declaration of intention to become a lawful permanent resident and then a citizen when eligible; or  D. Owe allegiance to the U.S. (i.e., qualify as a non-citizen U.S. national under federal law). Continued employment is contingent upon satisfactorily completing a criminal history records check (or other applicable security clearance) and a pre-employment drug-test (pre-identified position only). Qualifications Bachelor’s degree and 5-10 years of relevant governance, risk, control, and management experience, specifically in areas of accounting and finance in a large, fast-paced, results-oriented organization with a demonstrated history of success. Experience in performing risk assessments, evaluating, documenting and testing internal control environment, developing and producing meaningful metric reporting. Ability to identify root causes for recurring issues identified during the QA process. Effective partnering skills enabling navigation of the complexities associated with aligning stakeholders, building consensus and resolving conflicts; proven ability to influence peers/stakeholders and representatives across multiple groups. Ability to communicate complex ideas in a clear and concise manner orally and in writing. Capability to influence the opinions and actions of key stakeholders and gain their trust. Experience in effectively interacting with senior management. Highly developed project-management skills; ability to handle multiple priorities in a fast paced environment. Keen attention to detail and thoroughness when performing work. Strong decision-making qualities; proven ability to lead others, manage and develop team members. Strong PC literacy in Microsoft Office (Excel, Word, PowerPoint) and other financial management systems. CPA, CGFM, MBA preferred. Education Bachelor’s Degree required, CPA, CGFM, MBA preferred. Additional information  How You Will Be Evaluated You will be evaluated for this job based on how well you meet the qualifications above. Highly qualified candidates will be evaluated based on a structured interview.  Background checks and security clearance Security clearance Not Required Drug test required No Required Documents  Required Documents Resume submission. If you are relying on your education to meet qualification requirements Education must be accredited by an accrediting institution recognized by the U.S. Department of Education in order for it to be credited towards qualifications. Therefore, provide only the attendance and/or degrees from schools accredited by accrediting institutions recognized by the U.S. Department of Education . Failure to provide all of the required information as stated in this vacancy announcement may result in an ineligible rating or may affect the overall rating. Benefits  Benefits A career with the U.S. Government provides employees with a comprehensive benefits package. As a federal employee, you and your family will have access to a range of benefits that are designed to make your federal career very rewarding. Learn more about federal benefits . The U.S. House of Representatives offers a comprehensive benefits package that includes annual and sick leave, holidays, health/life insurance and excellent retirement program options. Flexible Spending Accounts - http//www.fsafeds.com/fsafeds/index.asp Health Insurance - http//www.opm.gov/insure/health/index.asp Life Insurance - http//www.opm.gov/insure/life/index.asp Long Term Care Insurance - http//www.ltcfeds.com Retirement Program - http//www.opm.gov/retire/index.asp Eligibility for benefits depends on the type of position you hold and whether your position is full-time, part-time, or intermittent. Contact the hiring agency for more information on the specific benefits offered.</t>
  </si>
  <si>
    <t>b01da12fd1a03f97</t>
  </si>
  <si>
    <t>Microsoft Office|Cpa|Mba|Engagement|Rust|Analysis|Quality Assurance|Excel|C|Iteration|Strategy|Word|Finance|Security|Components|Influencer|Financial Management|Redis|Risk|Project Management|Powerpoint|Flow|United States|Credit|Media|Test|Programming|Senior|Workflows</t>
  </si>
  <si>
    <t>US Legislative Branch</t>
  </si>
  <si>
    <t>Think you know Bose? Look closer.  We’ve spent more than 50 years finding new ways to bring quality audio products to people—in their homes, in cars, planes, and just about anywhere else that there is a possibility to enjoy music. Our legendary QuietComfort® noise cancelling headphones, SoundLink® Mini Bluetooth speaker, or Wave® music system may ring a bell with you. Bose relies on exceptional people to create and deliver those products to our customers.   The future of consumer electronics at Bose isn’t just about our award-winning speakers or headphones. It’s about the consumer experience as enabled by product features and service offerings. It’s about making everyday life easier and most enjoyable. It’s about connected products to consumer’s world including social media, entertainment and communications. Helping people reach their fullest human potential – so they can feel more, do more and be more.   At Bose, we’re obsessed with delivering amazing experiences through superior technology and design. When you join our team, you’ll work with Bose products to delight millions of customers around the globe for years to come. This is a unique opportunity to do the most impactful work of your career.   If the prospect of making a positive tangible impact on millions of people excites you, and you enjoy working on teams with other smart people, then we want to meet you.   The Software and Systems Group (SSG), part of the Consumer Electronics business at Bose, has an immediate need for a Software QA Manager. This role will have the overall responsibility to drive testing operations for the On the Go group. You will be working with a team that has a tradition of creating market leading portable speakers and award winning headphones, including the Soundlink Revolve+, Soundlink Mini, QuiteComfort 35, and SoundSport Free Wireless headphones II. You will partner with Software Development and apply methodologies, define test strategy, appropriate test suites, effective test cases as well as design tools for unit, functional, and performance testing in a programmatic manner for several products. You are expected to have industry-leading technical experience that significantly contributes to high product quality. This position combines black and white box testing procedures with a majority focus in leveraging automation methodologies that quickly evaluate low level code stability and operation. You will demonstrate the ability to lead teams, both virtual and local, have solid in-depth knowledge of Quality Assurance, operating system software and object-oriented design principles. Key Responsibilities People management skills - ability to motivate and grow professionally all team members. Lead a team to develop and execute routine, smart and focused, manual and automation tests based on identified feature sets to a scheduled plan. Superb interpersonal communications skills with technical (both local and virtual) and business professionals Oversee all aspects of the project including test planning, release management, metrics and reporting Actively work with QA managers and Software development managers to mitigate risks and to ensure software meets quality criteria. Perform routine, smart and focused, exploratory manual and automation tests based on identified high-risk areas. Engage with our Partners (3rd parties) regarding all manual test operational aspects such as test creation, test execution, team meetings, strategic collaboration, etc. Ability to balance processes and innovation. Apply enough processes to improve efficiencies and increase predictability without loss of creativity. Balanced passion and objectivity. Develop automated tests in parallel with product software development and expand on maintaining existing automated regression test suites. Write and execute manual and automated test plans and related test cases. Verifying features and enhancements using white and black box methodologies; with emphasis on identifying and debugging issues in large-scale distributed systems. Investigating and analyzing root causes of technical issues and performance bottlenecks to provide sufficient data to engineering to help pin point problem areas in the system. Qualifications Superior critical and abstract thinking skills, including analytical and troubleshooting skills. Demonstrated capability to comprehend large scale system architecture and understand how they work and fail. Possess strong technical skills both functional and non-functional in a CI/CD environment. Experience working in a continuous improvement environment. Experience managing multiple concurrent projects. Strong experience in Python, Shell, and programming languages. Strong verbal and written communications skills. Possess the passion and ability for solving intractable problems. Experience working in a Scrum/Agile environment. Experience working with embedded Linux systems. Commanding tools, adb, wireshark, testrail, jira, confluence, github, SVN. Strong understanding of Bluethooth, BLE, understanding of WiFi (802.11a/b/g/n). Experience with Android, iOS, or other mobile application development or testing. Minimum requirements Bachelor’s degree in Computer Science, Computer Engineering, Electrical Engineering or a related equivalent degree, plus 7-10 years of experience in software Quality Assurance. Bose is an equal opportunity employer that is committed to inclusion and diversity. We evaluate qualified applicants without regard to race, color, religion, sex, sexual orientation, gender identity, genetic information, national origin, age, disability, veteran status, or any other legally protected characteristics. For additional information, please review (1) the EEO is the Law Poster (http//www.dol.gov/ofccp/regs/compliance/posters/pdf/OFCCP_EEO_Supplement_Final_JRF_QA_508c.pdf); and (2) its Supplements (http//www.dol.gov/ofccp/regs/compliance/posters/ofccpost.htm). Please note, the companys pay transparency is available at http//www.dol.gov/ofccp/pdf/EO13665_PrescribedNondiscriminationPostingLanguage_JRFQA508c.pdf. Bose is committed to working with and providing reasonable accommodations to individuals with disabilities. If you need a reasonable accommodation because of a disability for any part of the application or employment process, please send an e-mail to Wellbeing@bose.com and let us know the nature of your request and your contact information.</t>
  </si>
  <si>
    <t>875f1601382ac787</t>
  </si>
  <si>
    <t>Software Quality Engineering Manager</t>
  </si>
  <si>
    <t>Agile|Engagement|Distributed Systems|Ios|Quality Assurance|Scrum|Product Quality|System Architecture|Software Quality Assurance|Linux|Test Planning|Iteration|Automated Testing|Strategy|Automation|Automate|Python|Test Strategy|Analytics|Architect|Wireshark|Electronics|Android|Go|Mobile|Redis|Test Cases|Risk|Confluence|Regression Testing|Github|Data|Social Media|Marketing|Scale|Media|Scaling|Architecture|Test|Programming|Computer Science|Legal|Creative|Jira|Test Plans|Object Oriented Design|Customer</t>
  </si>
  <si>
    <t>Overview Datascan is a provider of wholesale and audit intelligence in the automotive industry. Datascan’s solutions are the most comprehensive in the industry, providing banks, independent finance companies, and captive financial institutions with clarity critical to their success – helping them manage risk while increasing productivity and profits. All of our solutions are web-based and delivered from our state-of-the-art DataScan-managed data centers.  Job Description We are looking for a highly motivated and energetic Software Quality Engineering Manager who can lead and develop a robust testing team. You will be responsible for end-to-end quality of a software development process. You will be expected to leverage Quality Engineering and Automation practices to lead and drive the quality practices within the product team. You must have excellent technical skills and aptitude to oversee and coach the team on agile practices, functional and non-functional aspects of testing. You will also be expected to manage the dynamics of a fast-paced environment, a multitude of technologies areas like web automation, continuous deployment, containerization.  How Youll Spend Your Day  You will help build and lead a team of SDET engineers; through hiring, coaching, mentoring, and hands-on career development Have responsibility for development of test strategies and creation of appropriate test harnesses as well as pragmatic testing approaches Be a champion of quality and operational excellence establish team metrics for measurement of quality and operational excellence and a consistent, regular process for assessment and improvements Manage a team of quality engineering professionals to ensure the highest quality product delivery - and define measurable metrics to gauge progress against objective QA goals Show strong business and technical judgment that will accelerate time to market of releases, while incrementally moving our product towards the long term vision Understand how all elements of the system software ecosystem work together and develop QA approaches that fit the overall strategy Propose tradeoffs and provide risk assessment to stakeholders Grow a highly effective engineering team  About You  You thrive when developing great people and products You have experience in cultivating a strong engineering culture in an agile environment You have previous experience developing enterprise systems You are either an experienced manager or a senior individual contributor with strong people skills and leadership experience You care about agile software processes, data-driven development, reliability You’re familiar with the industry trends and keep up with the latest product offerings, and can understand the trade-offs of existing solutions Job Requirements Required Qualifications  BS in Computer Science or equivalent combination of technical education and work experience 5+ years of experience in software QA/Test/SDET/Automation 3+ years of experience leading QA teams 1+ years as a QA manager with experience building and managing a test team of both QAE and SDETs 3+ years of experience developing high-quality test plans, strategies, and test reports/metrics 3+ years of experience with QA methodology and tools, software testing standards, methods and conventions, and the product development cycle  Preferred Qualifications  Experience setting the technical vision for developing test automation and continuous integration Experience working in an Agile and test-driven development environment and driving continuous integration models into code teams Experience working closely with development and business teams to communicate problem impacts and to understand business requirements. Strong organizational skills, tracking multiple test executions with multiple dependencies simultaneously and able to synthesize the results - drive overall improvement in delivering highly relevant test outcome metrics Has experience and conviction around measures to quantify software quality.</t>
  </si>
  <si>
    <t>8bb306719a83546f</t>
  </si>
  <si>
    <t>Agile|Mentor|Product Development|Reliability|Excel|Containers|Modeling|Test Planning|Strategy|Automation|Sales|Deployment|Automate|Test Strategy|Finance|Risk|Banking|Data|Marketing|Test|Computer Science|Scripting|Containerization|Modelling|Senior|Test Plans</t>
  </si>
  <si>
    <t>JM Family</t>
  </si>
  <si>
    <t>We require an individual to lead in our Cloud Platform Quality Engineering Team. We are transforming to a more DevSecOps and quality-focused organization and role of quality engineer lead will be responsible for developing and enforcing EIS and Digital standards on all deliverables in the SDLC process.  Manage a team of quality engineers that have the expertise in validating the stability/availability of all cloud platform and ensure compliance and industry best practice patterns for off-prem deployments and deliverables.  Managing engineer must be able to understand the complexity of the IaaS/PaaS/SaaS environments and develop the Digital testing/quality strategy.  Engage in agile implementations of PaaS, SaaS, and IaaS solutions for various core banking systems to help establish and drive the cloud computing direction and strategy in the organization.  Work cross functionally to understand demand and coordinate efforts across various projects and delivery teams through the entire delivery life cycle.  Manages release management and continuous integration processes and procedures to ensure that industry standards are being adopted and followed during the full deployment life cycle.  Manages source code for branch and merge strategy for all Cloud Platform teams  Identify, document and manage constraints, issues and risks in a timely manner for mitigation and planning to minimize impacts to release schedule and quality.  Communicate all key project plans, commitments, and changes including requirements, QA plans, schedule, and scope changes.  Create and execute DevOps process automation for the PaaS, SaaS, and IaaS platforms leveraging industry standards, continuous integration  Assists with the design, coding, testing, debugging, and documentation of new or modified software applications meet business requirements and enterprise performance and architecture standards. This includes but is not limited to customized coding, software integration, analysis, configuring solutions.  Conducts robust unit testing and provides support for subsequent release testing.  Manages a team that creates technical designs and implements in-house and/or vendor solutions into less complex environments.  Provides escalated support for applications in production.  Drives the development and maintenance of solutions and participants in various phases of the development life cycle.  Works within standard guidelines and a high degree of supervision in order to gain practical skills.  Qualifications Minimum Requirements Bachelor Degree and 8 years of experience managing complex IT projects or equivalent work experience. At least 4 years of experience in project management/delivery. Ability to interpret internal and external business challenges and implement best practices to improve products, processes, or services. Knowledge of technology structures that incorporate variable staffing evolving platforms, cost and value arbitrage value propositions. Knowledge of business process reengineering and operations. Broad view of how industry and technology changes impact technology and client experience through digital channels. Strong business acumen and domain expertise in the assigned portfolio. Ability to lead projects of significant complexity and risk exposure. Ability to exercise judgment in solving technical, operational, and organizational challenges in the context of business objectives and priorities. Ability to influence and negotiate to enable agreement on scope, cost, and schedules. Ability to manage a team, including identifying and recruiting talent, managing performance, and making decisions about resource allocation. Preferred Skills Demonstrated proficiency defining the highly complex technology planning strategies for all domain objectives, architectural principles, goals and standards across the business. Understand and can implement coding and design best practices across cloud platforms providers.  At least 2 years experience leading large scale automation efforts for a SaaS/PaaS/IaaS provider.  At least 2 years experience managing development across a number of diverse cloud verticals including SAP, SAP Analytics, Salesforce, ServiceNow and AWS Lambda/Fargate environments  Experience managing quality engineering resources and processes, at scale. Understanding of cloud based deployments and knowledge of business process reengineering and operations. Deep knowledge of Salesforce, Java and .NET technologies, ability to define and maintain reference architecture of different business and technical domains, strong knowledge of design patterns and frameworks. Program Manager with experience in SCRUM methods, Project Management, Project Planning, Resource Allocation &amp; Planning, IT Consulting, Network Transformation, Cost Optimization within the Cloud (AWS, Azure, Google). Bachelors degree in a technical discipline, Master’s degree or EIS IT/TRaC Job Inventory 219 MBA, and 10 years of management experience.   Equal Opportunity Employer SunTrust supports a diverse workforce and is a Drug Testing and Equal Opportunity Employer. SunTrust does not discriminate against individuals on the basis of race, creed, color, gender, religion, national origin, age, disability, veteran status, pregnancy, marital status, citizenship status, sexual orientation, gender identity, genetic information, or any other classification protected by applicable laws.  To review the EEO Poster, copy and paste the following link into your browser http//www1.eeoc.gov/employers/upload/eeoc_self_print_poster.pdf http//www.dol.gov/ofccp/regs/compliance/posters/pdf/OFCCP_EEO_Supplement_Final_JRF_QA_508c.pdf</t>
  </si>
  <si>
    <t>7505275c795fdcb5</t>
  </si>
  <si>
    <t>Agile|Optimization|Mba|Engagement|Portfolio|Recruitment|AWS|Rust|Analysis|Scrum|Java|Consulting|Devops|Project Planning|Strategy|Automation|Sales|Deployment|Automate|Analytics|Road|Architect|Azure|Influencer|Digital|Saas|Risk|Banking|Branch|Project Management|Timiza|Sap|Design Best Practices|Scale|Design Patterns|Transformer|Scaling|Architecture|Unit Testing|Test|Programming|Adoption|4 Years Experience|Scala|Customer</t>
  </si>
  <si>
    <t>SunTrust</t>
  </si>
  <si>
    <t>Join a team recognized for leadership, innovation and diversity The future is what you make it. When you join Honeywell, you become a member of our global team of thinkers, innovators, dreamers and doers who make the things that make the future. That means changing the way we fly, fueling jets in an eco-friendly way, keeping buildings smart and safe and even making it possible to breathe on Mars. Working at Honeywell isn’t just about developing cool things. That’s why all of our employees enjoy access to dynamic career opportunities across different fields and industries. Are you ready to help us make the future? In this role, the Site Quality Manager ensures that the organization’s products and services are in compliance with the company’s quality requirements, in addition to complying with customer and regulatory requirements for quality, safety, and reliability. The Senior QA Manager identifies opportunities and provides organizational leadership to create a quality competitive advantage for Honeywell AERO and its Customers. Key Responsibilities Responsible for site Product PPM performance and leading cross-functional teams in the execution and reporting of quality improvement projects. Manages a team of Quality professionals. Actively coach, develop and provide performance feedback/actions to employees and support staff. Interfaces directly with Honeywell customers, members of the Customer Business Team and ISC stakeholders to manage and communicate the resolution of product non-conformances. Leads activities to improve supplier quality, delivery, and performance for purchased product. Interface with other functional organizations to identify and execute supplier performance improvement plans and resource planning. Develops and implements a quality production program to ensure conformity of purchased material and final products to quality standards. Implements corrective action plans and monitors the effectiveness of the solutions. Oversees the site’s corrective action performance, driving robust and effective RCCA across the organization. Contributes to the effectiveness and maturity of the quality system by analyzing current processes, making recommendations, and facilitating the implementation of tools and techniques to reduce process variation. Utilizes enablers — Honeywell Operating System, Six Sigma, Lean to identify best practices and drive continuous quality improvement. Ensures Quality System is understood and executed by associates with influence on product, regulatory or process quality. YOU MUST HAVE Bachelors degree in engineering or a technical discipline; In lieu of a Bachelor’s degree, 8 years of engineering, manufacturing and/or quality systems experience will be considered. 5 years engineering, manufacturing and/or quality systems experience. Due to ITAR requirements, must be a U.S. Citizen or Permanent Resident. WE VALUE Greenbelt/Blackbelt/Lean Certification or ability to achieve within 12 months. Proficiency in computer/PC skills, mainframe and Windows applications. Proficiency with AS9100, FAR Part 121, FAR Part 43, and FAR Part 145 is preferred. Proven problem solving skills, including Cause Chain Analysis skills, RCCA, ability to interpret data, define actions, and implement solutions. Demonstrate good judgment in selecting methods and techniques for implementing solutions. Knowledge and application of statistical analysis methods is preferred. Adept in soliciting facts and opinions from all team members, and creating a constructive and open environment for sharing data. Capable of making a decision and communicating to team members why certain facts or recommendations prevailed over others. Ability to quickly gain an understanding of multiple data inputs, intuitively assimilating seemingly disparate information and rendering clear and connected direction. Ability to identify and mitigate risk to achieve positive outcomes. Specifically capable of taking action that accomplishes step-function improvement and utilizes all global resources and capabilities to improve company performance Effective interpersonal skills to interface within and between organizations. Capable of working across the Aerospace organization collaboratively to establish a MOR process that continually drives improvements. Additional Information Category Integrated Supply Chain Location 2525 W 190th St., Torrance, CA 90504-6099 USA Exempt Due to US export control laws, must be a US citizen, permanent resident or have protected status.</t>
  </si>
  <si>
    <t>0fd8a7ff9c952655</t>
  </si>
  <si>
    <t>Sr Quality Engineering Manager</t>
  </si>
  <si>
    <t>Construction|Suppliers|Analysis|Reliability|Six Sigma|Statistics|Supplier Quality|Influencer|Risk|As9100|Data|Programming|Quality System|Senior|Customer</t>
  </si>
  <si>
    <t>What does a Manager, Quality Assurance Engineering do? As a Manager, you will lead a team of Software Development Test Engineers and Quality Engineering teams in crafting/developing test automation and participating in software and architectural design discussions for our Mortgage Director product. You will review, train, and participate in crafting and implementing test automation, participating in bug/defect fixes and conducting peer (code) reviews. You will also be required to work with API’s and understand full stack development. As a Manager, QA Engineering you can look forward to Leading and managing the quality engineering team, all test automation, and testing activities. You will participate in modern software practices such as test-driven development, pair programming, automated unit, integration, system and performance testing and continuous integration, delivery and deployment. Conducting code reviews and guiding more junior developers in test. Writing functional, integration, performance, load, and stress test automation. Collaborating with other Developers and Engineers to build, evolve and maintain a scalable continuous build and deployment pipeline using mature CI/CD automation practices Knowing the latest in development and test automation techniques, tools and standard methodologies while continuing to grow and develop the QA team. Participating in design and architecture reviews. Leading and promoting ideas to maintain a continuous improvement culture within the development organization. Assessing and communicating risks based on product complexity, resource and/or timeline constraints. Basic qualifications for consideration High School Diploma or equivalent required. Bachelor’s degree preferred. Minimum of 8 years of development experience using object-oriented programming languages. Previous experience managing a QA/ Development team through a changing environment. Demonstrated proficiency with at least two languages Python, Java, C++, PHP, JavaScript, Perl, or Ruby. Experience with Linux, such as RedHat or Ubuntu, and Windows. Advanced knowledge of Unix shell scripting, UI automation tools (Selenium, QTP, Silk, Cloud Café’ or Cloud Roast) Strong knowledge of software testing and current methodologies such as TDD, BDD. Advance knowledge of continuous integrations and delivery concepts. Demonstrated proficiency in crafting user documentation. Experience training and leading the Agile development process (Scrum, XP, Kanban, etc) from design, development, test, and deployment. Ability to analyze and translate requirements and development stories into test automation. Ability to handle the daily development workload while also focusing on the future needs of the business and the team. Expert knowledge of Cloud Computing concepts using AWS. Excellent time management skills Learn more about Fiserv Life moves fast. And as it does, we know most people aren’t thinking about “financial services” But we are. We help people and businesses move money and information every minute of every day. Our solutions connect financial institutions, corporations, merchants and consumers to one another, millions of times a day, behind the scenes, reliably and securely. We’re Fiserv, a global leader in Fintech and payments enabling innovative financial services experiences that are in step with the way people live and work today. The company’s approximately 44,000 associates proudly serve clients in more than 100 countries, so their customers, members and consumers can move money when and where they need it, at the point of thought. Our Aspiration is to move money and information in a way that moves the world. As a FORTUNE™ 500 company and one of FORTUNE Magazine World’s Most Admired Companies for the sixth consecutive year, we are committed to excellence and purposeful innovation. In this role you will be aligned with solutions to our banking customers. We deliver comprehensive bank platforms and value-added products and services for community, mid-tier, and large financial institutions. We offer flexible technology solutions that enable financial institutions to quickly align to customers expectations. With a modular approach to delivery, financial institutions can preserve platform investments while delivering both updated functionality and a consistent experience across channels. From understanding consumer needs based on the latest research to analytics and advisory services that help identify growth opportunities from accounts, payments and industry data, we help clients access and act on data to create better outcomes. Fiserv bank platforms – Cleartouch, DNA, Precision, Premier, Signature – enable banks to efficiently manage a wide range of activities such as account opening, deposits, withdrawals, loans, customer information management, and general ledger and accounting tasks. Each Fiserv bank platform has unique capabilities, but they all help our clients improve customer service and streamline their back-office operations. We welcome and encourage diversity in our workforce. We are an equal opportunity employer/disability/vet. Explore the possibilities of a career with Fiserv and Find Your Forward with us.</t>
  </si>
  <si>
    <t>c5f412f07ccc4946</t>
  </si>
  <si>
    <t>Manager, Quality Assurance Engineering</t>
  </si>
  <si>
    <t>Agile|Ui|Code Review|Shell Script|AWS|Loan|Diploma|Unix|Country|Reliability|Quality Assurance|Scrum|Excel|Java|Ruby|Software Architecture|Software Architect|Fintech|Linux|Growth|Object Oriented Programming|Automation|Deployment|Automate|Python|Quality Assurance Engineer|Software Architectural Design|Analytics|Finance|Architect|Security|Merchant|Concept|Risk|Selenium|Piping|Banking|Tdd|Bdd|Data|Full Stack|Architecture|Test|Programming|Scripting|Php|Ubuntu|Scala|Perl|C++|Research|Customer Service|Customer|Apis|Javascript</t>
  </si>
  <si>
    <t>Fiserv</t>
  </si>
  <si>
    <t>Reporting to the Group Vice President, establish and maintain 10CFR50 Appendix B (ASME NQA-1) Quality Assurance Programs for the Nuclear Systems Department (NSD). Reporting to the Director of Planning and Administration, provide quality management, ISO 9001/14001 compliance, and auditing consultation for all other MEPPI divisions.  Essential Functions  Oversee and enforce MEPPI 10CFR50 Appendix B (ASME NQA-1) quality programs for NSD projects, product engineering, software engineering, product fabrication, testing, site installation and commissioning, operations and maintenance, corrective action, root cause investigation/analysis, personnel training and commercial grade dedication for nuclear power plant applications. Oversee and enforce MEPPI’s 10CFR Part 21 Program. Ensure sustained quality assurance activities with customers, regulatory agencies, and internal supply chain, manufacturing and engineering operations. Work with the Japanese parent company in the development of quality programs including scope split and roles and responsibilities between MEPPI and MELCO when required. Coordinate responses to inquiries on quality issues from third parties including customers, regulatory agencies and internal departments. Provide QA consulting support for all company divisions and departments. Oversee achievement and maintenance of quality certifications required for MEPPI businesses. Participate in quarterly reviews. Provide ISO 9001 consulting services for MEPPI divisions including certification plans, procedure writing, auditing process evaluation and training. Facilitate cross-divisional quality assurance continuous improvement teams to promote collaboration, information sharing, process improvement, education and problem solving. Perform MEPPI project and product quality activity reviews (audits) per documented procedures and schedules. Develop methodology to perform audits of MEPPI subcontractor and supplier quality programs. Train MEPPI staff on audit methodology. Lead and perform audits. Guide the inspection of supplier products and processes including review and verification of supplier process qualifications and on-going operations to assure products are in full compliance with MEPPI technical and purchase order or contract requirements. Manage, revise and audit to the Corporate Quality Policy Manual.  Desired Education College  Desired Degree Bachelors  Desired Major Quality Assurance  Desired Job Experience  Bachelors degree in Quality Assurance or related technical field with a minimum 10 years of experience in quality management and a minimum 2 years of management experience in a Nuclear related field, or equivalent education and experience. Advanced knowledge of 10CFR50 Appendix B, ASME NQA-1 2008 and 2009 Addenda, 10CFR Part 21, Canadian Nuclear Standards (Z299.1, N299.1 and N286-12). Certification as a Lead Auditor in accordance with ASME NQA-1. Experience with implementation and auditing of Nuclear Software Quality Assurance Programs. Advanced knowledge with ISO 9001 quality programs and leading quality audits. Advanced analytical and problem solving skills. Advanced interpersonal, verbal and written communication skills to maintain effective relationships. Ability to manage multiple priorities and meet deliverable deadlines. Ability to work within Japanese culture. Advanced computer skills with emphasis on MS Office products.  Certifications Required Revised  Courses</t>
  </si>
  <si>
    <t>ad94d88a2f193c82</t>
  </si>
  <si>
    <t>Suppliers|Analysis|Quality Assurance|Commissioning|Consulting|Product Quality|Quality Auditing|Relationships|Software Quality Assurance|Software Engineering|Analytics|Supplier Quality|Relationship|Power Plants|Test|Programming|Customer</t>
  </si>
  <si>
    <t>Mitsubishi Electric Power Products, Inc.</t>
  </si>
  <si>
    <t>Warrendale</t>
  </si>
  <si>
    <t>SalonCentric, a subsidiary of L’Oréal USA, is the premiere distributor of salon professional products in the United States. Through its hundreds of stores, national field sales force and sub-distribution network, SalonCentric promotes the finest professional beauty brands and educates stylists on the latest products and trends. POSITION Manager, Quality Assurance REPORTS TO Director, Operations LOCATION Manchester, PA Distribution Center SUMMARY The Quality Assurance Manager manages daily Quality Assurance and Inventory Control activities for the Active Cosmetics Division (ACD) distribution operation. This role will ensure processes related to out-of-specification investigations and product shelf life are completed and quality control documents are maintained to meet regulatory and company standards. The Quality Assurance Manager collaborates with internal and external groups such as contract manufacturers, contract assembly, and internal cross-functional areas, such as Operations, Procurement, Regulatory, and Logistics to problem-solve any issues which impact customer service. The Quality Assurance Manager will also lead, coordinate and/or participate in safety, quality, service, cost, and morale initiatives and find innovative solutions to problems. POSITION RESPONSIBILITIES Leads QA inspections of L’Oréal promotional components and finished goods in conformance to L’Oreal standards and specifications. Prepares reports of non-conformance, accurate data and records within shared QA group directory Presents key performance information and updates to SalonCentric and ACD Leadership Resolves and/or escalates all quality issues concerning components and finished goods production Oversight of inventory activities such as daily cuts, cycle counts and exception management of wave planning to ensure accuracy, release, reject and hold status Manages ADI process (Authorization for Destructions) Leads Inventory Control personnel in accordance with policies and procedures Development and implementation of slotting and replenishment strategy including Slotting optimization strategy &amp; execution Identification &amp; resolution of materials with incomplete replenishment strategy Planning and execution of the annual physical inventory and cycle count program Provide SAP support for the ACD Team Additional operational projects assigned as needed POSITION REQUIREMENTS At least 2-3 years of applicable professional experience in related role At least 1 year direct management/leadership experience 4-year college degree preferred SAP knowledge required Working knowledge of distribution procedures, processes and systems Proficiency in spreadsheets and data bases Strong organizational and analytical skills Excellent leadership and communication skills and presentation ability to enable discussions Ability to seek effective and efficient ways to achieve results Ability to manage complexity Must be flexible, detail oriented, and a change agent with the ability to multi-task Ability to work under pressure and meet deadlines Ability to work with a high degree of reliability and autonomy Demonstrated problem solving skills Travel up to 15% SalonCentric is an equal opportunity employer and affords equal opportunity to all applicants for all positions without regard to race, color, religion, gender (including pregnancy), national origin, age, disability, veteran status, sexual orientation or any other status protected under local, state or federal laws. #SCJOB1</t>
  </si>
  <si>
    <t>3adad8381fdc5729</t>
  </si>
  <si>
    <t>Assemblies|Optimization|Reliability|Quality Assurance|Excel|Logistics|Strategy|Sales|Analytics|Components|Timiza|Sap|Data|United States|Test|Programming|Scala|Customer Service|Pressure|Brand|Customer</t>
  </si>
  <si>
    <t>SalonCentric</t>
  </si>
  <si>
    <t>About the role  goTenna is seeking a highly skilled, professional Quality Assurance Manager to join our dynamic and growing team. In this role you will lead and mentor a team of QA Engineers and Interns testing mobile applications, web applications, firmware, and hardware. This role will work cross-functionally across our engineering teams and customer experience organizations. In this role you will be responsible for building automated test environments, coaching and mentoring the QA team, and growing the QA organization as the company continues to scale. You will have the ability to think and execute testing from a user’s perspective while accommodating evolving business needs. Responsibilities  Providing direction on all business needs for quality assurance team Providing direct coaching and mentorship to QA engineers and interns Writing unit tests, testable code, and structure test plans Testing in an Agile SDLC environment Partnering and troubleshooting with customer experience team as a technical expert for customer support as needed Lead new testing projects and involvement with R&amp;D and future product development Approximately 50% managerial, and 50% hands-on automation testing of embedded software, mobile applications, and full-stack applications Requirements  Minimum 5+ years of experience in Hardware/Firmware/Software Quality assurance Minimum 2+ years of leading teams in the QA function and process Deep understanding of the software development lifecycle Experience with automation testing process (mobile and web apps), test automation frameworks such as Appium or Selenium, firmware testing, and test case management tools such as TestRail etc. Experience with defect management and reporting systems Excellent organizational and documentation skills Strong communication and collaboration skills Experience with embedded software It would be awesome if you had  Experience with any/all of the following RF (Radio Frequency Engineering), Python, C#, Pivotal Tracker, Raspberry Pi Continuous Integration and Continuous Delivery experience An affinity for people who like telling jokes, sharing funny links, doing cool stuff outside work, and being creative about team-building (e.g. survival skills training, murder mystery dinner theater, shuffleboard tournament, Mafia/Werewolf). Love for goTenna and our mission to build a distributed communication network from the ground-up! About goTenna  goTenna is building the world’s most intelligent and scalable mobile mesh networks. Our protocols and devices are designed to enable off-grid connectivity and augment traditional communications networks. goTenna mesh networking turns everything in the world around us into programmable mobile infrastructure to decentralize connectivity and unlock society’s last-mile. We are an equal opportunity employer and value diversity at our company. We do not discriminate on the basis of race, religion, color, national origin, gender, sexual orientation, age, marital status, veteran status, or disability status.</t>
  </si>
  <si>
    <t>48846eccfb4ff815</t>
  </si>
  <si>
    <t>Agile|Web App|Appium|Continuous Delivery|Mentor|Product Development|Quality Assurance|Excel|Team Building|Software Quality Assurance|Test Planning|Automated Testing|Automation|Customer Support|Embedded Software|Automate|Python|C#|Mobile|Test Cases|Selenium|Full Stack|Scale|Scaling|R|Unit Testing|Test|Web Applications|Programming|Customer Experience|Scala|Creative|Test Plans|Customer</t>
  </si>
  <si>
    <t>goTenna</t>
  </si>
  <si>
    <t>Description The Candidate must be capable of establishing and maintaining quality systems associated with product manufacturing conducted under GMP, including the production and testing of clinical supplies. Experience with creation, review and approval of standard operating procedures, test methods, batch records and other GMP documentation are required. Experience with MDI/Derma/Transdermal product manufacturing and testing is required.  REPORTING RELATIONSHIPS - Direct reports up to 5 DUTIES &amp; ESSENTIAL JOB FUNCTIONS Develop Site Quality Road Map for the initiation of Manufacturing GMP Quality Systems Establishing and maintaining Site SOPs in collaboration with Mfg. staff Create and maintain Site Master Validation Plan Review of Batch Records and approve product disposition Review of analytical, stability test methods, protocols &amp; reports Release of raw materials, components, in-process materials and finished products Review and approve investigation reports as applicable Assist in operational investigations to ensure timely completion Mentoring, coaching and training of department employees Facilitate vendor audits. Collaborate with other Aurobindo/Aurolife and affiliated sites to harmonize NC quality systems and leverage existing systems  REQUIRED QUALIFICATIONS Minimum 10 – 15 years’ experience in Pharmaceutical Manufacturing QA position Experience with MDI/Derma/Transdermal product manufacturing and testing is required. Experience with Collection, issuance, destruction, and inventories of all DEA Regulated Controlled Substance /List Chemicals located within WHS Controlled Substance Vault/Cages Must be able to review and write SOPs, review test methods, method validation protocols and reports as per FDA and ICH guidelines. Have ability to communicate effectively orally and in writing Have ability to motivate personnel to work together Experience with analytical, stability protocols, reports, batch records, change control, investigations, deviations and other relevant GMP documentation Possess organization skills Possess analytical mind to deal with issues and offer solutions Must be extremely reliable and committed Good oral and written communication skill and working in a team environment. PREFERRED Experience on deviation investigations for manufacturing and laboratory Ability to train personnel on GMP regulations and requirements Technical writing skill Familiarity with cGMP regulations, FDA guidance documents and QbD</t>
  </si>
  <si>
    <t>6e0e7ec39feeafb5</t>
  </si>
  <si>
    <t>Mentor|Reliability|Relationships|Analytics|Road|Components|Change Control|Relationship|Test|Scripting|Deviations|Quality System</t>
  </si>
  <si>
    <t>Reports to Director, Quality Assurance Job Code 2019-70-7 Job Summary The Manager, Quality Assurance-GCP develops and implements clinical quality systems/procedures to support clinical activities performed by or for GlycoMimetics. Provides support, guidance, and oversight for clinical studies and requires a focus on compliance with Good Clinical Practice (GCP) regulations and guidance documents. Activities also include administration of the GlycoMimetics Quality Management System. Works under general supervision. Job Duties Develops clinical quality systems/procedures and provides QA guidance and support for clinical activities performed by employees and vendors. Interprets regulatory authority regulations and guidelines to verify compliance Develops QA plans and implements the actions necessary to assure clinical trials are conducted in accordance with the protocol, GCP guidelines, and regulatory requirements through collaboration with Clinical Development and related functional areas Ensures compliance with GCPs and inspection readiness in collaboration with Clinical Operations, Regulatory Affairs, vendors, and other stakeholders. Interprets and provides key metrics to the Clinical Development, Quality Assurance and other cross-functional development team members  Assists with inspection readiness and inspection preparation activities, including SME training/preparation support during regulatory inspections. Analyzes the risks, proposes strategies for readiness and manages the implementation of the readiness program Attends cross-functional team meetings and provide guidance to the team based on interpretation of current regulations to ensure best practices including risk-based management. Identifies potential systemic gaps and coordinates with the appropriate stakeholders to ensure timely remediation Leads or co-audits vendors, internal systems and clinical sites. Conducts investigations of GCP related issues and creates corrective action plans Promotes and advances quality awareness throughout the organization; coordinates and provides GCP training Reviews regulatory and clinical documents for accuracy and internal consistency as it applies to quality (e.g., Clinical Trial Agreements, Clinical Study Reports) Administers and maintains various Quality Management Systems, including change management, deviation management, document control, records management, and GXP training management Complies with all applicable policies regarding health, safety, and environmental policies Job Requirements BA/BS in life sciences or related area and at least 8 years of experience in clinical trial management and/or clinical quality assurance with at least 5 years focused on GCP in a life sciences company; or equivalent Experience providing quality oversight for the risk-based design, conduct, and oversight of clinical trials Knowledge of QA principles including FDA, ICH, and WHO GCP regulations and guidance Experience with electronic Quality Management System required Excellent interpersonal skills with knowledge of basic negotiation, influencing and conflict management to assure effective interactions within and across departments Ability to analyze data and present findings to a varied audience Strong writing skills with experience preparing policies, procedures, and corrective action plans Strong organizational and time management skills; Must be detail oriented Working knowledge of pharmacovigilance guidelines desired Proficiency in Microsoft Word, Excel, PowerPoint, and Adobe Acrobat GlycoMimetics, Inc. is an equal opportunity employer. To apply, please send your resume and cover letter to HR@glycomimetics.com and reference job number 2019-70-7 in the subject line.</t>
  </si>
  <si>
    <t>cfc0aa363e4357e2</t>
  </si>
  <si>
    <t>Readiness|Quality Assurance|Excel|Gxp|Microsoft Word|Strategy|Word|Electronics|Influencer|Risk|Hr|Adobe|Gcp|Powerpoint|Data|Media|Programming|Deviations|Quality System</t>
  </si>
  <si>
    <t>GlycoMimetics</t>
  </si>
  <si>
    <t>Plan and lead GCP audits (international and domestic), including clinical investigator sites, contract clinical laboratories, and CROs to determine compliance status and identify compliance risks. Assess GCP compliance risk areas and develop and implement risk mitigation measures Ensure compliance with company’s procedures and regulatory requirements. Conduct QA reviews of project-related Clinical Development essential documents (e.g. protocols, amendments, case report forms, tables and listings, informed consents, investigator brochures, and Clinical Study Reports). Review and provide input in to non-clinical documentation (e.g. protocols, study reports). Facilitate GCP training of functional areas and develop appropriate training for personnel involved in the execution of clinical trials and nonclinical studies. Participate in the evaluation and selection of “CROs and other clinical and nonclinical service providers Provide guidance, interpretation and information on GCP regulations, standards and quality systems. Develop and implement standards, policies and procedures for GCP regulatory compliance. Develop and measure quality metrics to drive consistent quality standards relating to GCP activities. Requirements Master’s Degree preferred with minimal 10 years’ experience in Biotech or Pharma and 5+ years’ experience in Quality Systems related to GCP Strong analytic skills with practical knowledge of how to identify key performance quality metrics to set targets for maintaining a state of compliance while identifying areas for improvement Extensive experience auditing clinical CRO’s, clinical sites and investigator sites Understanding of domestic and international regulatory requirements Outstanding communication skills (interpersonal, verbal and written) Proven track record of industry success Strong leadership and management skills</t>
  </si>
  <si>
    <t>1403e27de5667bfe</t>
  </si>
  <si>
    <t>Mining|Target|Analytics|Risk|Gcp|Targets|Quality System</t>
  </si>
  <si>
    <t>Technical Resources International, Inc.</t>
  </si>
  <si>
    <t>Those who join Emergent BioSolutions feel a sense of ownership about their future. You will excel in an environment characterized by respect, innovation and growth opportunities. Here, you will join passionate professionals who advance their scientific, technical and professional skills to develop products designed-to protect life. I Job Summary  The QA Manager, Quality Engineer is responsible for assuring the quality of products manufactured at the Emergent BioSolutions Camden Facility. The QA Manager, Quality Engineer will be responsible for a select set of Direct Client Project as well as supervise the remaining QA Engineers. Our QA Department provides expertise in problem solving and process improvements. The QA Manager will interact with personnel throughout the organization to provide guidance necessary to maintain and improve CGMP compliance at the company.  II Responsibilities  Key Duties will include Demonstrate strong leadership skills. Direct, Develop and coach a staff of 6 to 8 individual direct reports to achieve goals based on corporate and site objectives by optimizing resources and building team effectiveness. Act as a direct QA Client Liaison assigned responsibility for specific projects. Serve as Project Management Partner as face of EBSI Camden to Clients. Write, reviews and assesses deviations and complaints; includes performing risk assessments, participating in root cause analysis investigations, tracking and follow-up plans. QA representative for Client Technical Transfer Process Promote and manage existing and/or develop and implement new programs, processes designed to drive continuous improvement. QA oversight of manufacturing processes. Provides quality guidance to manufacturing personnel to manage resolution of in-process deviations. Write and revise Standard Operating Procedures (SOPs). Review and approval of GMP documents such as Standard Operating Procedures (SOPs), and Master Batch Records (MBRs), protocols, and interim/final reports to ensure compliance with specifications, regulations and procedures. Demonstrate strong organization skills related to priorities and work load. Ability to solve problems independently and within a team environment. Implementation of solutions for identified issues affecting daily manufacturing operations. Represents Quality Assurance to guide various project and technical meetings, as needed. Supports and Assists Quality Systems on timely closure of CAPA’s, Corporate Compliance Gap Analysis. Track and trend metrics for QA as needed for Senior Management. The above statements are intended to describe the general nature of work performed by those in this job. It is not an exhaustive list of all duties, and other duties may be assigned.  III Education, Experience &amp; Skills  BS or BA degree in Science or Engineering with 6-12 years of QA experience with at least 3 years in a GMP environment or FDA regulated industry. Minimum of 2-3 years of Supervisor/Manager experience required. Must have strong attention to detail. Ability to manage multiple priorities and tasks in a dynamic environment. Excellent written and verbal skills. Ability to exercise judgment to determine appropriate corrective actions. Ability to use computer programs such as an electronic Document Management System and SAP. Ability to work in a team environment. Proficient knowledge of cGMP. Coordinate multiple tasks simultaneously. Understand and respond to a diverse population. Gowning certification required. Ability to make sound decisions regarding compliance-related issues. Strong leadership skills; high level of personal/departmental accountability and responsibility.  IV Physical/Mental Requirements  Type/keyboard, stand, walk, sit. Use phone, fax, copier, and computer. Organize/coordinate, analyze/interpret, problem solve, make decisions, supervise, plan, communicate, prepare written communications, and prepare transaction documents. Time may be spent in the manufacturing rooms where gowning is required.</t>
  </si>
  <si>
    <t>e0817f694078f6bb</t>
  </si>
  <si>
    <t>Optimization|Mining|Analysis|Quality Assurance|Excel|Growth|Complaints|Electronics|Risk|Project Management|Sap|Root Cause Analysis|Programming|Deviations|Quality System|Senior|Emerging</t>
  </si>
  <si>
    <t>The MatrixCare R&amp;D team is seeking a Software Quality Assurance Manager to join our Quality Assurance team. As the QA Manager, you will assist in the definition of test cases and quality test planning and follow Quality Assurance guidelines during the software development process. We are looking for a highly skilled individual with excellent leadership qualities that can help our QA teams achieve an even higher level of success. A successful candidate will have an established background in testing and automating, customer-facing experiences, proven track record of building and leading strong and motivated engineering teams, have strong technical ability, excellent project management skills, great communication skills, and a motivation to achieve results in a fast-paced environment.  As our QA Manager, you will Manage a team of high caliber Test Engineers and Software Engineers in Test working on building world class, and scalable automation infrastructure Recruit, hire, mentor, and coach test engineers and software engineers in test at different levels of experience Manage and execute against project plans and delivery commitments within an Agile/Scrum environment Provide technical expertise and leadership throughout product life cycle. Identify gaps and drive improvements in processes, products and overall customer experiences. Represent team and drive initiatives cross-functionally Drive engineering best practices and tooling to boost overall engineering productivity Skills and Experience needed for this position  Bachelor’s or Master’s degree in Computer Science or a related discipline 8+ years of industry experience, including at least three years of hands-on testing with automation 4+ years mentoring and leading other QA resources 3+ years directly managing a QA team Knowledge of QA methodologies and tools Strong verbal and written communication skills and demonstrated technical leadership Strong people management skills, with a proven ability to hire and grow talented SDETs and QAEs Our ideal candidate may also have  Demonstrated creativity and initiative to improve product test coverage and effectiveness Experience extending core capabilities of existing systems to anticipate future needs Past success with being a forward thinker and an advocate for the customer Experience with systems automating client / server testing with a heterogeneous mix of client applications and devices Strong business and technical vision Experience with the following Agile, SAFe, Automation Tools, Java, C#, Selenium etc.   Why MatrixCare? Change the way technology is used to deliver healthcare. Build amazing products. Create ways to provide better care for the nation’s aging population. Tackle complex questions to ensure optimal customer service. See your work improve healthcare each and every day.  About MatrixCare MatrixCare, a wholly owned subsidiary of ResMed (NYSE, RMD, ASX RMD), is the complete solution for growing organizations that need to successfully manage risk in care delivery outside of a hospital. Current and multi-time winner of the prestigious Best in KLAS for Long-Term Care Software award, MatrixCare solutions are trusted by more than 15,000 organizations across the spectrum of out-of-hospital care. ACOs, skilled nursing facilities, senior living organizations, life plan communities (CCRCs), and home care, home health and hospice organizations depend on MatrixCare to help them connect, collaborate and prosper as we migrate to a fee-for-value healthcare system. In addition to purpose-built EHR components for any long-term, post-acute care setting, MatrixCare also includes solutions to systematically increase clinical quality Enterprise Analytics, robust Clinical Decision Support and the industry’s first Care Coordination platform to create a true, person-centric, e-longitudinal health record and enable providers to efficiently manage the populations under their care. Visit www.matrixcare.com for more information. MatrixCare is a registered trademark of MatrixCare.</t>
  </si>
  <si>
    <t>b9118543610dfcdd</t>
  </si>
  <si>
    <t>Agile|Optimization|Recruitment|Mentor|Rust|Quality Assurance|Scrum|Excel|Java|Software Quality Assurance|Test Planning|Rest|Software Engineering|Project Planning|Automation|Automate|C#|Analytics|Components|Test Cases|Risk|Selenium|Project Management|R|Test|Customer Experience|Computer Science|Scala|Senior|Customer Service|Restful|Creative|Test Plans|Customer|Smed</t>
  </si>
  <si>
    <t>MatrixCare</t>
  </si>
  <si>
    <t>OBJECTIVE   Plans, coordinates and directs a unit responsible for quality control programs designed to ensure continuous production of products consistent with established standards.   Essential Job Duties and Responsibilities  (This list is not exhaustive and may be supplemented as necessary by the Company)  Develops, administers and maintains quality assurance procedures and activities required to ensure that the companys products are in compliance with quality standards Supervises visual and physical inspection, sampling, testing and control of parts, products and materials to conform to established standards of quality, either in the raw state or after various stages of manufacturing Supervises the use of various kinds of gauges and measuring instruments and the application of standardized tests. Establishes and maintains calibration procedures for instrumentation to assure traceability of instrumentation. Defines test standards and specifies test equipment and procedures; may test apparatus and equipment for conformance to electrical, mechanical and other requirements using various kinds of electrical and mechanical test equipment. Develops quality control and inspection procedures for receipt of materials, in-process and final acceptance activities. Schedules and controls inspection activities. Reviews quality control requirements with customer representative assuring compliance with requirements; works with customer quality control representatives to coordinate inspection and acceptance activities Reviews contractually required documentation for accuracy and completeness Establishes and measures performance metrics. Performs RCCA (Root Cause/Corrective Action) as needed to maintain metrics. Performs other duties as assigned Required Minimum Qualifications  Education Bachelors Degree in Business or Engineering or Related field of study 6-8 years of related work experience 1-3 years of supervisory experience Experience in Aerospace QA inspection Strong analytical, organizational and troubleshooting skills In-depth knowledge of drawings, MIL-Standards, and customer requirements Knowledgeable of AS9100/9120 Standard Proficient computer skills and thorough knowledge of MS Office programs (Excel, Word, etc.) Detail-oriented, efficient, and able to work in a fast paced environment Proficient communication skills in regard to performance, coaching, disciplinary Preferred Qualifications  Education Masters Degree in Business or Industrial Engineering or Engineering Management 8-10 years of related work experience 4-6 years of supervisory experience Understanding of Six Sigma / team concepts. ISO knowledge Proficient in the use of multiple inspection tools  EOE/Minorities/Females/Veterans/Disabled. All qualified applicants will receive consideration for employment without regard to race, color, religion, sex, sexual orientation, gender identity, national origin, disability or protected veteran status.</t>
  </si>
  <si>
    <t>7dcab6af0651cfe3</t>
  </si>
  <si>
    <t>Visualization|Quality Assurance|Excel|Six Sigma|Word|Analytics|Concept|As9100|Test|Programming|Customer</t>
  </si>
  <si>
    <t>Boeing Distribution Services</t>
  </si>
  <si>
    <t>Enfield</t>
  </si>
  <si>
    <t>Position Summary The department of Steward Observatory seeks to fill the position of GUSTO Quality Assurance Manager. This position will be responsible for developing and maintaining the quality program for the GUSTO payload products and interfacing with the APL Mission Management Office and the NASA Explorer Office at Goddard Space Flight Center. The successful candidate will be responsible for developing and tracking all facets of the quality program from payload development to fabrication, test, and delivery, instilling a cost effective and thorough approach to meeting the GUSTO quality and reliability goals within the payload team. This key individual will also assist or oversee critical inspection points and tests during development at UA and all subcontractors. The GUSTO Quality Assurance Manager will be required to generate and make presentations at various design reviews throughout the program life cycle as well as contribute to regular project progress reports on the QA facet of the project. The GUSTO Quality Assurance Manager shall help plan, organize, and lead the quality engineering of the payload for the GUSTO Mission.  Outstanding UA benefits include health, dental, and vision insurance plans; life insurance and disability programs; paid vacation, sick leave, and holidays; UA/ASU/NAU tuition reduction for the employee and qualified family members; state and optional retirement plans; access to UA recreation and cultural activities; and more!  The University of Arizona has been recognized for our innovative work-life programs. For more information about working at the University of Arizona and relocations services, please click here. Duties &amp; Responsibilities Implements the quality program for the payload program based upon policies compliant with SAE AS9100 Quality Systems for Aerospace and the negotiated GUSTO Payload Mission Assurance Implementation Plan (MAIP). Supports the effort to verify and validate that instrument performance, hardware, and associated software complies with all performance, mission assurance, and interface requirements. Supports the tracking and impacts of identified risks or problem areas on the performance or reliability of the instrument in relation to the instrument and program requirements. Shall support the non-conformance and anomaly recording, assessment, and dispensation system to assure corrective actions are sufficient and properly closed. Identifies and assigns the flow down of the SMall EXplorers (SMEX) Mission Assurance Requirements (MAR), EXP-RQMT-0003 and the GUSTO Payload MAIP, to the various subsystems and members of the GUSTO team, that include external vendors and subcontractors. Shall monitor process controls and perform quality assurance activities (including critical point inspections) during fabrication, integration, and tests. The extent, degree, and frequency of these actions shall be sufficient to provide an evaluation of the contractor’s performance and physical verification of the quality status of the supplies and services. Identify and schedule mandatory inspection points that include government support and witness and negotiating those scheduled activities with the GUSTO Chief Safety Officer (CSO). Develops and presents various reports and summaries for management including problem reports, technical summaries, and QA status. Provides technical assistance, support, and training to GUSTO team members and ancillary organizations on the details of the techniques and processes to assure a reliable and fully compliant hardware and software system. Assists and directs the preparation of technical presentations for PDR, CDR, CDRL, and End Item Data packages. Prepares and presents safety and mission assurance presentations for PDR, CDR, and MRR. Provides support for schedule management. Additional duties as assigned. Knowledge, Skills, &amp; Abilities Minimum Qualifications Bachelor of Science in Engineering or related field and 7+ years related experience. Broad spectrum of knowledge of the quality processes and techniques required in spacecraft and payload engineering. Skill in both verbal and written communication. Skill in organizing and directing project work to meet desired objectives. Experience with management and engineering support software packages including SolidWorks and MS Office. Experience implementing or working within an AS9100/ISO9001 certified environment utilizing a tailored quality management system. Ability to work independently with minimum assistance or supervision. Ability to direct and work within an engineering team to achieve desired objectives. Ability to develop a quality programs in support of hardware development missions from the ground up. Ability to provide critical point inspections including pre-cap on EEE parts as well as general workmanship. Experience leading or significant participation in the quality program of an aerospace system or instrument. Current certifications or ability to be fully-certified in NASA-STD-8739 workmanship for soldering, including surface mount, staking, conformal coating, and cable fabrication. Introductory knowledge of IPC standards and joint industry standards. Preferred Qualifications Experience in dealing with NASA or sub tier NASA subcontractors with requirements flow down in the areas of performance and mission assurance. Experience with NASA GSFC Code 300 practices. Experience implementing plans for materials and processes selection and control compliant with NASA-STD-6016 or military/industry equivalent. Experience implementing safety procedures and protocols in development of space hardware. Experience related to overseeing the assembly of telescope systems or electronic subsystems. FLSA Exempt Full Time/Part Time Full Time Number of Hours Worked per Week 40 Job Category Computer, Engineering and Technical Benefits Eligible Yes - Full Benefits Posted Rate of Pay DOE</t>
  </si>
  <si>
    <t>9bc558c9c1c79fe2</t>
  </si>
  <si>
    <t>Assemblies|Space Systems|Reliability|Quality Assurance|Solidworks|Road|Electronics|Risk|As9100|Flow|Data|Test|Programming|Perl|Quality System|Spacecraft</t>
  </si>
  <si>
    <t>University of Arizona</t>
  </si>
  <si>
    <t>At Northwestern Mutual, we are strong, innovative and growing. We invest in our people. We care and make a positive difference. Your mission at Northwestern Mutual  What’s the role? As a technical, hands-on Test Engineering Lead/Manager for desktop, web and modern stack applications, your job is to guide (and participate) in the manual and automation testing of our modern systems that may include Mobile, Big Box, Web, Unix and Windows applications. These projects are integrated over various systems and include modernization of our Semi-Monthly batch process, annuity calculation for commissions, sales reporting and commissions daily along with big box systems for managing financial representative’s credentials and data.  You will be tasked as a quality advocate and will be responsible for driving the quality processes and standards that have been established by the Test Engineering group. You will be reporting directly to the Director of Test Engineering and lead a team with an already-established testing process that you are expected to evolve/grow as you build out your team. Your role will be that of a “full-stack” Test Engineering Manager - a strong, passionate leader of people who is a skilled exploratory tester with previous experience writing automation or at least a deep understanding of how it can be effectively implemented. Your projects will center around the implementation of specialized, proprietary systems that support the application engineering and test engineering disciplines.  Your general milestones for the first year are the following Within the first month, be able to jump head-first into an ongoing project and ask the appropriate questions / do the appropriate research to amend/construct a presentable testing strategy for up to 3 ongoing projects. Become an active individual contributor to the overall projects initiatives which includes Java/Spring for application development, gitlab for source code control, gitlab ci for continuous integration/continuous delivery and Docker/AWS/Kubernetes for deployment. You will begin writing applicable tests. Within two months, present list of process improvements / goals / hiring plans that you plan to implement over the course of next 6 months to a year. For your teams assigned projects you can develop the appropriate tests and mentor junior testers in their trade. Within three months, be able to discuss high-level functionality and infrastructure of entire modern stack space within the division. You should understand all basic user flows and how the technology and integration points behind them work. Within six months, demonstrate that you have effectively led and provided proper test coverage for all priority projects under your umbrella from inception to delivery. Within seven months, demonstrate that you were able to execute on the list of process improvements / goals / hiring plans that you proposed 6 months prior. Within twelve months, demonstrate that you have performed the basic testing consultancy functions with minimal supervision and integrate into various development teams to support their adoption of testing best practices. Have become a reliable individual contributor and mentor to the junior staff members as well as a skilled automation tester within the group.  Bring Your Best! What this role needs Proven results of delivering and process improvement (with references). Proven experience of leading and mentoring teams specific to QA / test engineering. Can move quickly and independently. Everyone here is incredibly kind and extremely willing to share knowledge and a helping hand, but, you must be willing to take ownership of the outlined goals and make things happen.  Education / Professional Experience Bachelors degree or Associate degree in Computer Science or a related field. 7+ years professional development experience along with a core focus on quality assurance Experience with REST / SOAP services and clients. For Java professionals, demonstrable professional experience using things like Spring Framework and JUnit For JavaScript professionals, demonstrable professional experience using things like Node.js, Jest and SuperTest Experience writing and debugging multithreaded Java applications. Experience with Github or Gitlab for source code management.  Benefits Tons of room for career growth. Highly technical and passionate fellow test engineers. We care a lot about what we do and are very active in local meetups and love new ideas. VERY competitive compensation package with amazing benefits.  Grow your career with a best-in-class company that puts our client’s interests at the center of all we do. Get started now! We are an equal opportunity/affirmative action employer and all qualified applicants will receive consideration for employment without regard to race, color, religion, gender identity or expression, sexual orientation, national origin, disability, age or status as a protected veteran, or any other characteristic protected by law.  Req ID 24880 Position Type Regular Full Time Education Experience Bachelors Desired Employment Experience 3-5 years Licenses/Certifications FLSA Status Exempt Posting Date 08/22/2019</t>
  </si>
  <si>
    <t>866f6eed1e287c08</t>
  </si>
  <si>
    <t>Test Engineering Manager</t>
  </si>
  <si>
    <t>Multithreading|Spring Framework|Continuous Delivery|Construction|Mentor|Js|AWS|Unix|Reliability|Quality Assurance|Node|Commissioning|Java|Consulting|Growth|Rest|Strategy|Automation|Sales|Deployment|Automate|Finance|Docker|Mobile|Redis|Kubernetes|Github|Flow|Data|New Ideas|Full Stack|Junit|User Flows|Test|Adoption|Computer Science|Scripting|Research|Restful|Javascript</t>
  </si>
  <si>
    <t>Northwestern Mutual Life Insurance Company</t>
  </si>
  <si>
    <t>Our Nevada manufacturing plant is looking for a QA Manager in theLas Vegas area. This position reporting into the Plant Manager. If you arelooking for a role where you can use your expertise and experience to be acritical part of the team, let us know.Duties &amp; Responsibilities· Supporting the Plant manager and ensuring all Quality Assurance,employee training, plant certifications and QC record maintenance.· Maintaining and managing all regulatory and private certificationsand audits (ie Organic, HACCP, BRC, Non-GMO, Gluten Free, Kosher etc).· Managing company pest control vendor and protocols to companystandards.· Facilitating employee GMP, HACCP and company objectives training· Conducting internal audits and the documentation of such audits.· Investigating and closing off any consumer complaints and issuingcorrective action reports.· Vendor approval and vendor corrective actions.· Preparing and shipping product samples. Further maintainingrecords of production sample history.· Overseeing shift Quality Assurance technicians.· Maintaining all facility regulatory and private paperwork to thesatisfaction of the company and third party agency.· A consistent quality product for all customers by performing QCcheck, creating and improving documents/procedures and verification ofprocedures.· Production, quality assurance, vendor, customer, compliance andshipping/receiving forms and paperwork.· Keeping current all facility policies (GMP, HACCP, Quality,evacuation etc.) up to date.· Keeping current company Process Sheets and other forms forproduction up to date.· Administering, verifying and testing company traceability andrecall systems.· Preparing and shipping product samples. Further maintainingrecords of production sample history.· Oversee shift Quality Assurance Technicians.· Maintaining all facility regulatory and private paperwork to thesatisfaction of the company and third party agency.· A consistent quality product for all customers by performing QCcheck, creating and improving documents/procedures and verification ofprocedures.· Production, quality assurance, vendor, customer, compliance andshipping/receiving forms and paperwork.· Ensuring all current facility policies (GMP, HACCP, Quality,evacuation etc.) up to date.· Keeping current company Process Sheets and other forms forproduction up to date.· Administering, verifying and testing company traceability andrecall systems.· Serving as the team coordinator for facility HACCP Program.· Keeping facility in compliance with any 3rd party or regulatoryinspections, paperwork, filings or corrective actions.· Maintain organized filing system and record keeping per the GFSIrequirements.Other· Work to constantly improve methods and quality for the company andits employees through training.· Some travel is required to visit vendors as needed for vendorapproval and audits.· Any other duties as instructed by your supervisor.Requirements· Five plus years of supervisory / management QA experience in afood manufacturing or relevant industry· Proven ability to work in a fast paced environment with complexcompliance and regulations· Ability to manage processes in a 24/7 operation· Bi-lingual in Spanish is preferredJob Type Full-timeExperienceQuality Assurance 5 years (Preferred)LanguageSpanish (Preferred)BenefitsHealth insuranceDental insuranceVision insuranceRetirement planPaid time off</t>
  </si>
  <si>
    <t>6ba17cd1057eb8a2</t>
  </si>
  <si>
    <t>Quality Assurance|Complaints|Gfsi|Test|Programming|Customer|Brc</t>
  </si>
  <si>
    <t>R.W. Garcia, Inc., Co.</t>
  </si>
  <si>
    <t>Manager of Quality Assurance Job DescriptionManager of Quality Assurance ResponsibilitiesIncludeDevising procedures to inspect and report quality assurance issuesMonitoring all operations that affect qualitySupervising and guiding associates and other staffWe are looking for an experienced Quality Assurance Manager to ensure that all external and internal requirements are met before our product reaches our customers.The Quality Assurance Manager will inspect the final product to make sure it has been built with compliance to legal standards and meets customer expectations.They must fully understand the requirements for the product or service and have a sense of responsibility towards our potential and existing customers as well as the competition.They must fully understand inspecting procedures and outputs and identifying mistakes or non-conformity issues, and you must have full knowledge of executing deviations, OOS’s, NCR’s, and CAPA’s.The goal is to assure the high quality of our operations and services aiming to the long-term success of our business and preserve our reputation by ensuring that our products and services are capable to drive sustainable growth.Responsibilities Devise procedures to inspect and report quality issuesMonitor all operations that affect qualitySupervise and guide associates and other staffAssure the reliability and consistency of production by checking processes and final outputAppraise customers’ requirements and make sure they are satisfiedReport all malfunctions to production management to ensure immediate actionFacilitate proactive solutions by collecting and analyzing quality dataReview current standards and policiesKeep records of quality reports, statistical reviews and relevant documentationEnsure all legal standards are metCommunicate with external quality assurance officers during on-site inspectionsRequirements Proven experience as a quality assurance manager or relevant roleThorough knowledge of methodologies of quality assurance and standardsExcellent numerical skills and understanding of data analysis/statistical methodsGood knowledge of MS Office and databasesOutstanding communication skillsGreat attention to detail and a result driven approachExcellent organizational and leadership abilitiesReliable and TrustworthyBS/BA in business administration or relevant fieldCertification of quality control is a strong advantage (ISO 9000 etc.)Job Type Full-timeExperiencerelevant 8 years (Preferred)Work LocationOne locationBenefitsHealth insurancePaid time offScheduleMonday to FridayDay shift8 hour shift</t>
  </si>
  <si>
    <t>650933368220b2b4</t>
  </si>
  <si>
    <t>Data Analysis|Business Administration|Rust|Analysis|Reliability|Quality Assurance|Excel|Growth|Iso 9000|Statistics|Databases|Data|Media|Scripting|Deviations|Legal|Customer</t>
  </si>
  <si>
    <t>Pharmaceutical Innovations Inc</t>
  </si>
  <si>
    <t>This position manages the Quality Assurance department at Commercial Park to ensure the food safety and quality of all products produced (Iced Tea and Liquid Extracts). The position is responsible for developing, implementing and continually improving Food Safety &amp; Quality Management Systems including specification compliance, process controls, sanitation cleaning programs, microbiological testing programs, auditing programs, regulatory compliance, and employee education and training plans. This position reports to the Facility Manager with a dotted line report to the Director of Food Safety, Quality &amp; Regulatory.The ideal candidate for this position will have previous experience managing a Quality Department with a beverage company along with the following.ResponsibilitiesMaintains and continuously improves the facilitys Food Safety &amp; Quality Risk Management Systems.Audits food safety and product quality assurance processes to ensure compliance with established policies, procedures, and specifications.Maintains and continuously improves the facilitys SQF Systems.Conducts Root Cause and Corrective and Preventative Action analyses to prevent the reoccurrence of Food Safety &amp; Quality issues.Represents the Commercial Park facility on the Corporate Food Safety Team and actively participates on the Corporate Quality Council and Corporate Safety Teams.Ensures compliance with regulatory requirements including all aspects of the Food Safety Modernization Act (FSMA).Ensures identity preserved program compliance (Organic, SQF, Kosher, ISO, etc.).Ensures appropriate corrective action follow up to customer and consumer complaints.Utilizes Lean principles and statistical data to improve manufacturing reliability and product quality.Develops and reports on Food Safety &amp; Quality KPIs to identify opportunities for performance improvement.Ensures an effective and efficient sanitation clean program.Develops, implements and continuously improves the facilitys environmental and finished product microbiological monitoring programs.Risk assesses and dispositions raw material and product holds.Schedules analytical equipment testing, routine and corrective maintenance, and employee training to ensure consistency in testing and analytical results.Prepares product and process quality reports by collecting, analyzing, and summarizing information and trends.Builds high performance teams by recruiting, training, and developing subordinates as well as setting expectations and goals that align with S&amp;Ds Strategic Plan and Operations strategy.Manages the daily work activities of all Liquid and Tea quality personnel. Ensures that QA personnel are trained properly and have established developmental plans for all direct reports. Conducts annual performance assessments for direct reports.Trains manufacturing staff, including managers, supervisors, and line operators on proper product quality specifications, testing procedures, and regulatory requirements.Ensures that all procedures within the company conform to health and safety regulations, financial policies, and legislation.Identifies emerging issues and maintains professional and technical knowledge by attending educational workshops; reviewing professional publications; establishing personal networks; and participating in professional societies.Work cross-functionally with Product Development and Global Procurement to ensure that new products, raw materials, and allied products meet the requirements of all government, customer, and GFSI requirements.Achieves financial objectives by preparing the quality assurance budget; scheduling expenditures; analyzing variances; initiating corrective actions.Performs other duties as assigned.QualificationsBS in Food Science, Biology, Microbiology or another related field required.Three to five years FS/QA managerial experience preferred; or equivalent combination of education and experience.Experience with all aspects of FSMA including Food Safety and Food Defense/Intentional Adulteration Plans, current Good Manufacturing and Sanitation Practices, Environmental Microbiological Monitoring, identity preserved programs, and pest control programs. Beverage experience a plus.Ability to manage and motivate team members of varying skill sets.Auditing experience.Experience managing or working in a laboratory environment.Sound math and analytical skills.Excellent written and oral communication skills.Experience using Microsoft Office/365 Applications and ERP Business Systems.SQF Practitioner.PCQI Certified.Demonstrated experience in developing people and processes.Ability to travel as needed.Job Type Full-timeExperiencerelevant 1 year (Preferred)</t>
  </si>
  <si>
    <t>80f1ff6a67a86bbf</t>
  </si>
  <si>
    <t>Liquids QA Manager - #2530</t>
  </si>
  <si>
    <t>Microsoft Office|Recruitment|Product Development|Reliability|Quality Assurance|Excel|Product Quality|Budgeting|Math|Strategy|Kpis|Statistics|Complaints|Analytics|Finance|Risk|Strategic Planning|Gfsi|Data|Test|Programming|Budget|Perl|Emerging|Customer</t>
  </si>
  <si>
    <t>S&amp;D Coffee and Tea</t>
  </si>
  <si>
    <t>Manages the Quality Assurance department at Commercial Park to ensure the food safety and quality of all products produced (Iced Tea and Liquid Extracts). Responsible for ensuring specifications are defined and communicated to optimize process capability and institutionalize process control and predictive quality processes. Conducts inspections of processes and employee training, and ensures compliance with all applicable local, state, and federal food safety laws and regulations and verifies plant HACCP and Quality plans. This position reports to the Commercial Park Plant Manager.ResponsibilitiesInspects product quality assurance processes on production lines to ensure compliance with established procedures, standard, and specifications.Ensures compliance with all Regulatory (FDA, USDA), Certifying (Organic, SQF, Kosher, ISO, etc.), and customer requirements.Analyzes specifications and statistical data to improve manufacturing reliability and product quality.Continuously improves upon QA and manufacturing processes through the application of Lean principles and Continuous Improvement. Monitors and analyzes KPI’s to identify and opportunities for improvement.Conducts Root Cause Analysis and issues corrective actions to prevent the re-occurrence of issues affecting manufacturing performance and product quality/food safety.Working with other members of management and with production operators, technicians, and engineers, establishes quality and reliability standards by studying product, consumer, and customer requirements.Establishes in-process product inspection standards by studying manufacturing methods; devising and refining testing methods and procedures.Establishes standards for the disposition of finished product by devising evaluation tests, methods, and procedures.Maintains product quality by enforcing quality assurance policies and procedures and government requirements; collaborating with other members of management to develop new product and engineering designs and manufacturing and training methods.Establishes product quality documentation system by writing and updating manufacturing quality assurance procedures.Schedules analytical equipment testing, routine and corrective maintenance, and employee training to ensure consistency in testing and analytical results.Prepares product and process quality reports by collecting, analyzing, and summarizing information and trends.Builds High Performance teams by recruiting, training, and developing subordinates as well as setting expectations and goals that align with S&amp;D’s Strategic Plan and Operations’ strategy.Manages the daily work activities of all Liquid and Tea quality personnel. Ensures that QA personnel are trained properly and have established developmental plans for all direct reports. Conducts annual performance assessments for direct reports.Trains Manufacturing staff, including Managers, Supervisors, and line operators on proper product quality specifications, testing procedures, and regulatory requirements.Ensures that all procedures within the company conform to health and safety regulations, financial policies, and legislation.Conduct risk analysis as necessary to ensure the food safety and quality of products produced throughout the manufacturing facility.Maintains professional and technical knowledge by attending educational workshops; reviewing professional publications; establishing personal networks; and participating in professional societies.Work cross-functionally with Product Development and Global Procurement to ensure that new products, raw materials, and allied products meet the requirements of all government, customer, and GFSI requirements.Actively participates in the followingCorporate Safety TeamQuality CouncilHACCP TeamAchieves financial objectives by preparing the quality assurance budget; scheduling expenditures; analyzing variances; initiating corrective actions.Performs other duties as assigned.QualificationsBA/BS in Food Science, Biology, Micro Biology or other related field required.Three to five years QA related experience preferred; or equivalent combination of education and experience.Experience with Food Safety/Security programs and procedures including GMPs, Pest Control, Environmental Monitoring, HACCP/HARPC, Microbiological testing and FSMA compliance.Ability to manage and motivate team members of varying skill sets.Demonstrated experience in developing people and processes.Auditing experience preferred.Experience managing or working in a laboratory environment.Equal Opportunity Employer/Vets/DisabledJob Type Full-timeExperienceLegislation 1 year (Preferred)Laboratory 4 years (Preferred)Regulations 3 years (Preferred)Food Safety 4 years (Preferred)EducationBachelors (Preferred)</t>
  </si>
  <si>
    <t>1694ad23998eb223</t>
  </si>
  <si>
    <t>QA Manager - Liquids</t>
  </si>
  <si>
    <t>Optimization|Recruitment|Refining|Product Development|Analysis|Reliability|Quality Assurance|Product Quality|Process Capability|Budgeting|Strategy|Kpis|Statistics|Analytics|Finance|Security|Redis|Risk|Strategic Planning|Gfsi|Root Cause Analysis|Data|Test|Programming|Budget|Perl|Product Initiatives|Customer</t>
  </si>
  <si>
    <t>OverviewWe are looking for a talented individual to join our dynamic Keystone Manufacturing team located in Kalamazoo, MI. The QA/RA Manager is a motivated, self-starter who oversees daily production and manufacturing operations to ensure manufactured products meet specifications and the operation maintains compliance with FDA and governing body regulations and standards. The QA/RA manager also promotes Keystone’s culture and values while providing leadership and direction to the Quality Department. In addition, the QA/RA Manager must maintain high-level internal and external relationships to help facilitate smooth and timely resolution of quality issues.A successful QA/RA Manager must be capable of working with minimal supervision, have a “can do” attitude, possess creative problem-solving skills and be willing to do “whatever it takes” to complete assigned tasks efficiently and effectively. This team member should have excellent interpersonal skills, great attention to detail and be highly organized with the ability to multi task with minimum interruption to work progress.Responsibilities and Activities Lead, manage and hold the quality and regulatory team accountable.Follow and ensure that all KSG employees follow all Good Manufacturing Practices and SOP’s as defined by the Company policies, practices and procedures to ensure that Company quality standards, FDA and regulatory body standards and regulations are metDevelop and recommend plans, programs and policies required to meet established objectivesEnsure processes for manufactured goods and products meet quality standards established by the Company and FDA regulationsServe as designated Quality Systems Management RepresentativeResponsible for maintaining company ISO registration and complianceResponsible for maintaining company FDA registrationMonitors upcoming changes in regulations and standards and advises how changes will impact the companyAct as the interface for the Company with the FDA during inspections and audits and for resolving and answering FDA commentsAddress, investigate and resolve complaints and maintain required files and records and communicate with the FDA and regulatory bodies regarding potential problems with products in the fieldResponsible for internal audit program and ensuring audits are completed on timeOwns and leads management review meetingsResponsible for Medical Device Reporting (MDRs)Prepare and submit 510K and other required submissionEnsure that all records are reviewed and that standards are met prior to product releaseOwns supplier qualifications and ensures suppliers are capable of providing meeting required standards and regulationsResponsible for ensuring all personnel are trained according to the KSG QMSBuild and maintain relationships with all department managers, external partners and customers, and vendors to make decisions regarding operational activity and strategic goalsPerform other duties as assignedMinimum Requirements and QualificationsBachelor’s Degree in Engineering or Sciences, or equivalent work experienceMinimum of 7 years’ experience in a regulated manufacturing environment.Familiarity with measurement equipment calipers, rulers, micrometers, etc.Familiarity with ISO Standards and GMP preferred.Authorized to work in the US without sponsorship.Must be able to routinely make decisions that immediately impact operations.Must be able to understand and execute tasks per Standard Operating Procedures and Customer Specifications.Must have the ability to operate hand tools, inspection equipment, and common office equipment.Must have the ability to operate in a fast-paced environment, sometimes requiring extended work hours, including evenings and weekends as necessary, to ensure minimal interruption to production.Must have excellent interpersonal communications skills to ensure core corporate values are demonstrated and promoted to all coworkers.Must have excellent documentation and organizational skills.Experience with sterile barrier packaging is a plus.Experience working in a clean room is a plus.Experience with single use disposable medical devices is a plus.Experience with seal integrity and seal strength testing is a plus.References must be provided upon request.Basic computer skills (word processing, spreadsheets, database)Preferred Qualifications10+ years’ experience in a regulated manufacturing environmentExperience in new product development / processes.CQE or equivalent course work / experience desirable.Proficient in understanding of Med Device manufacturing processes desirable.Familiarity with ISO 13485, QSR, GDP, GMP desirable.BenefitsExcellent full-time benefits including comprehensive medical coverage, dental and vision optionsCompany paid life insurance, short term disability and long-term disability insuranceRetirement savings plan with company matchPaid vacation and holidaysJob Type Full-timeExperienceQuality Assurance 10 years (Required)EducationBachelors (Required)Work authorizationUnited States (Required)BenefitsHealth insuranceDental insuranceVision insuranceRetirement planPaid time off</t>
  </si>
  <si>
    <t>af888bd64c976903</t>
  </si>
  <si>
    <t>QA/RA Manager</t>
  </si>
  <si>
    <t>Suppliers|Product Development|Quality Assurance|Med|Excel|Relationships|Strategy|Databases|Complaints|Word|Supplier Quality|Relationship|Data|United States|Media|Test|Programming|Quality System|Creative|Customer</t>
  </si>
  <si>
    <t>Keystone Solutions Group</t>
  </si>
  <si>
    <t>Summary of the Job Responsible for developing, maintaining, updating, and making continual improvements to the Food Safety and Quality Management System. Oversees and enforces compliance and remains current with all applicable regulatory and GFSI requirements, specifically the SQF Food Safety Code for Manufacturing and the SQF Food Quality Code. Develops and enhances the plant sanitation and new product development programs.Essential Duties include, but are not limited to Comfortably and effectively manage and provide leadership to a bilingual staff.Communicate effectively with both internal and external customers to define and enforce company standards.Schedule and oversee plant compliance with the Food Safety and Quality Management System through monitoring, verification, and validation activities.Ensure critical limits and food safety and quality controls remain current and effective.Remain current and ensure compliance with product labeling requirements.Develop and oversee the plant’s internal audit schedule and analyze findings.Lead Quality Review and Management Review meetings to analyze company trends and identify opportunities for improvement.Ensure plant is “audit-ready” at all times and oversee any customer, third-party, or regulatory audits.Evaluate non-conformities and/or deviations through root cause analysis and provide recommendations and guidance for resolution.Develop and oversee the plant’s microbiological testing program to ensure food safety and quality and effective sanitation practices.Oversee new product development from product concept through launch and implementation.Develop and deliver employee training, as it relates to the Food Safety and Quality Management System.Oversee the Sanitation Department and ensure effective plant sanitation.Contribute to and advise the plant safety committee.Support management in other related duties, as required.Experience/Education Required 3 to 5 years of Food Safety and Quality Management experience. HACCP Certification and proficient knowledge of the SQF Code is mandatory. Bachelor’s degree in Food Science or related field is a plus.Job Type Full-timeExperiencerelevant 1 year (Preferred)Manufacturing 1 year (Preferred)Food background 1 year (Preferred)Quality Assurance 1 year (Preferred)</t>
  </si>
  <si>
    <t>eedb8493d1946e8b</t>
  </si>
  <si>
    <t>Product Development|Analysis|Quality Assurance|Concept|Gfsi|Root Cause Analysis|Test|Programming|Deviations|Customer</t>
  </si>
  <si>
    <t>Hoff's Bakery</t>
  </si>
  <si>
    <t>Malden</t>
  </si>
  <si>
    <t>The Quality Assurance Manager will plan, coordinate, and direct the quality system to ensure continuous improvement of products and processes and to monitor quality system measurable metrics, report status to senior management. Manage the QMS.A large portion of company business is in the medical device field.* Medical Device experience in the Quality arena is a critical and important skill for this position.* ISO 13485 experience is very important.-Responsible for maintaining the Quality Management System and maintaining the facility certifications for the current versions of ISO 9000, ISO 13485 and AS 9100.B.S. Degree or at least 10 years’ QA experience in manufacturing.-Strong mechanical aptitude required including Blue print interpretation, GD&amp;T.-Experience with standard types of measuring devices and equipment.-Varied levels of supervisory skills and decision making autonomy are required.- Strong Interpersonal and communication skills required.- Must work well with members of multiple departments and secure cooperation with authority.Job Type Full-timeExperienceQuality Assurance 10 years (Required)EducationBachelors (Required)Languageenglish (Required)Work authorizationUnited States (Required)Work LocationOne locationBenefits offeredPaid time offHealth insuranceDental insuranceRetirement benefits or accountsOthers</t>
  </si>
  <si>
    <t>50f97020c74c1f79</t>
  </si>
  <si>
    <t>Quality Assurance|Iso 9000|Security|United States|Quality System|Senior</t>
  </si>
  <si>
    <t>DRBroderickAssociates</t>
  </si>
  <si>
    <t>Reputable Community Healthcare Clinic seeks QA/QI ManagerJoin an organizationwhich is respected and well loved by the Community we serve!*_*Thisis a great opportunity to share your work with an organization that cares forthe community of Healdsburg, Windsor, Geyserville, and beyond.At AllianceMedical Center (AMC), we believe everyone deserves the highest quality care. Weprovide primary medical and dental care within a broad array of services -including prenatal, a teen center, all ages dental care, mental health,nutrition health services - that help our patients’ live healthier lives.Our missionis to improve the health and wellness of our diverse communities. We provideaccessible, caring, and high quality healthcare services. We are a recognizedFederally Qualified Healthcare Center (FQHC) leader in improving the health ofour communities. We are proud to serve a diverse population of approximately13,000 predominantly Spanish speaking patients.AMC’sHealdsburg and Windsor Medical locations are both recognized PCMH (PatientCentered Medical Home) sites and we are proud to be eligible to recruitNational Health Service Corps Scholars, Physicians, and Registered Nurses with studentloan repayment needs with Highest HPSA Primary Care score 18!AMC is currently seeking aFull Time QA/QI Manager to join our team andorganization. Note that this position isan essential individual contributor role managing the QA/QI program at AMC andcurrently has no Supervisory responsibilities.What youwill do at AMC In support of Alliance Medical Center’s (AMC’s)mission and strategic plan, the QA/QI Manager will manage the health center’sQuality Assurance/Improvement and Risk Management programs.The QA/QI Manager supports and coordinates AMC’sdaily operations of the quality improvement program to ensure compliance withacceptable standards of practice, applicable state and federal laws,regulations, and company policies and procedures. They will assist AMC’s Medical Director/CMOin the planning, organization, and direction of QA programs and relatedactivities. The QA/QI Manager maintainsthe on-going comprehensive assessment of the quality of care and servicesprovided at AMC and aligns clinical operations with best practices. In coordination with the leadership team andproject teams, the QA/QI Manager develops, implements, evaluates, and sustainsquality improvement projects.Responsibilities willinclude · Ensuring clinical data is reported on timefor following programs PIP, QIP, UDS, medicare cost report, Sutter P4P and RAFprogram.· Maximize revenue from P4P and other incentiveprograms.· Supports clinical audits and any identifiedcorrection items by considering workflow modifications Partnership, CHDP, VFC,Every Woman Counts (CDP), HEDIS.· Updates QA/QI program policy and procedureyearly and ensures that HRSA requirements for QA/QI program are met.· Responsible for obtaining Clinical datatracking and validating for Quality measures, Quality improvement initiatives,and Quality improvement grants.· Performs DataAnalysis to analyze operational and clinical outcomes.· Assists department heads and management teamwith obtaining operational and clinical quality data needed for grants.· Creates and validates Reporting Workbenchreports and uses other databases to generate recall lists, used for populationhealth management.· Generates Population Management Recall Listsfor Staff as frequently as needed.· Modifies searches and reports as needed. Maintains guides for running and updatingreports.· Assists with obtaining PCMH recognition byanalyzing current workflows, assists with P&amp;P updates, partners withmanagement to implement workflow changes, and ensure tracking of elementsneeded for PCMH submission· Organize and leads monthly QA/QI meetings; providesmonthly board reports to MedicalDirector/CMO.· Oversees Incident reports tracking andsupports Risk Management activities.· Works with Operations team on internal auditsto ensure the following monthly documentation check logs are being completed asrequired by all regulatory bodies Emergency response cart, pharmacy out-dates,medication out-dates, lab supplies out-dates, lab controls and autoclave, etc.· Is a participating member of AMC’s Onboardingteam; educates all new staff on AMC’s QA/QI programs.Additional responsibilities include but are not limited to the following · Providespresentations to internal and external audiences as directed by Medical Director/CMO;· LeadsBoard of Director’s Quality Assurance Committee meetings and activities asrequired;· Conductschart audits, compliance audits, and patient satisfaction surveys; maintainsrecords documenting outcomes. Develops recommendations based upon findings;· Engagesas needed with other community health centers, accountable care organizations,and agencies in pertinent quality, compliance, and education projectsThe QA/QI Manager at Alliance Medical Center has the following qualifications and skills · Bachelor’s degree with five years of progressiveexperience in development and operation of QA/QI programs with a track recordof managing QI initiatives, clinical training, safety, and/or risk managementendeavors, required;· Master Public Health and/or Registered Nurselicense, preferred;· Requires excellent skills with word processing andspreadsheet applications. Preferredskills include database query and experience with electronic health recordssystems, EPIC EMR preferred;· Excellentorganizational skills and demonstrated ability to establish work priorities tomeet organization’s needs; remains calm and effective under pressure;· Must be self-directed and detail oriented as well asflexible with changing priorities;· Bilingual in Spanish and English preferred but notrequired.To apply Send Resume.AMC is a EOELocal Candidates only.Job Type Full-timeExperiencerelevant 5 years (Required)Quality Assurance 5 years (Preferred)Additional CompensationOther formsWork LocationOne locationBenefitsHealth insuranceDental insuranceVision insuranceRetirement planPaid time off</t>
  </si>
  <si>
    <t>34853fcf7bef9154</t>
  </si>
  <si>
    <t>QA/QI Manager</t>
  </si>
  <si>
    <t>Engagement|Recruitment|Loan|Analysis|Quality Assurance|Excel|Public Health|Strategy|Venue|Databases|Word|Road|Partnership|Electronics|Revenue|Risk|Strategic Planning|Sass|Chart|Surveys|Flow|Data|Programming|Pressure|Workflows|Emerging</t>
  </si>
  <si>
    <t>Alliance Medical Center</t>
  </si>
  <si>
    <t>Healdsburg</t>
  </si>
  <si>
    <t>Do you have what it takes to be challenged every day? Essai, Inc. is in search of inquisitive, creative, determined candidates who enjoy problem-solving and taking a theoretical concept into real-world applications to fill our Quality Assurance Manager position.Essai, Inc. is a dynamic and innovative high-tech manufacturing company located in Fremont, CA. We are looking for exceptional individuals to join our team, who have high desire and drive to succeed both personally and professionally, in a fast paced and growing company. Essai is a diverse, environmental-friendly company whose commitment to excellence has been recognized by America’s Fastest–Growing Private 5000 Companies.Essential Duties and Responsibilities The Quality Manager will champion, lead, and support quality initiatives.Assuring that customer requirements and expectations have been accurately identified and that the organization is consistently meeting or exceeding customer expectationsEnsuring that all managers, process owners and supervisors develop and maintain their part of the quality management systemDeveloping quality assurance plans by identifying critical control points and preventive measures; establishing critical limits, monitoring procedures, corrective actions, and verification proceduresAchieving quality assurance operational objectives by contributing information and analysis to strategic plans and reviews, preparing and completing action plans, implementing production, productivity, quality, and customer-service standards, identifying and resolving problems, completing audits, determining system improvements, and implementing changeValidating quality processes by establishing product specifications and quality attributes, measuring production, documenting evidence, determining operational and performance qualification, and writing and updating quality assurance proceduresMaintaining and improving product quality by completing product, company, system, compliance, and surveillance audits, investigating customer complaints, collaborating with other members of management to develop new product and engineering designs, and manufacturing and training methodsPromoting quality achievement and performance improvement across the organizationEnsuring compliance with national and international standardsSetting up and maintaining controls and documentationSupervising technical staff in carrying out tests and checksEnsuring tests and procedures are properly understood, carried out, and evaluatedCollating and analyzing performance data against defined parametersWriting technical and management system reportsSupervising the program of internal auditingSupervising the program of continual improvement to product or servicesPinpointing relevant quality-related training needsEstablishing supplier quality performance criteria and monitoring supplier performanceActing as key contact with customers auditors and being responsible for ensuring the execution of corrective actions and ongoing compliance with customers specificationsMonitoring performance through gathering relevant data and producing statistical reportsOther duties as assigned*Minimum Qualification Requirement*Bachelor’s degree in Engineering or closely related fields.6 to 10 years of prior work experience in quality management position with ISO quality standards in a manufacturing environment.Must have good knowledge of ANSI standards as well as GD&amp;T.Must have strong statistical background.Knowledgeable in Regulatory, Compliance Systems and Standards.Must have excellent written and verbal communication skills.Proficient in MS Offices and ERP.Familiarity with Medical and Aerospace experience is a plus.*Working Conditions*Able to sit and work at the computer for extended periods of time.Ability to multi-task while demonstrating strong organizational and time management skillsDemonstrate a strong work ethic, integrity and personal accountabilityStrong ability to work independently and remotelySelf-starter, results-oriented and the ability to work with a sense of urgency in a rapidly growing environmentAble to stoop, kneel, bend at the waist and reach on a daily basisAble to manage tasks, assignments, and projects with little or no supervisionAble to lift and move up to 25 pounds occasionallyWell organized and able to meet deadlines.Provide accurate and on-time results.Please Note  This position is for our Fremont, CA location. There is no relocation assistance or visa sponsorship offered at this time. Job offers are pending successful completion of a background check, drug screen, and reference check.Due to the large volume of resumes received, we are unable to acknowledge receipt of all applications. Candidates who meet specific qualifications will be contacted during the course of this search.This is a full-time, contract to hire position.Job Type Full-timeExperiencequality management in a manufacturing environment 6 years (Required)ANSI standards and GD&amp;T 6 years (Required)Regulatory, Compliance Systems and Standards 2 years (Preferred)EducationBachelors (Preferred)</t>
  </si>
  <si>
    <t>4d987c7e212fcccc</t>
  </si>
  <si>
    <t>Mining|Suppliers|Analysis|Quality Assurance|Excel|Product Quality|Iteration|Strategy|Statistics|Complaints|Supplier Quality|Concept|Strategic Planning|Data|Visa|Test|Programming|Perl|Customer Service|Creative|Customer|Apis</t>
  </si>
  <si>
    <t>Essai, Inc.</t>
  </si>
  <si>
    <t>We are looking for an experienced Quality Assurance Manager to join our high tech Silicon Valley Company. The company manufactures state-of-the art systems and sub-systems for Medical Device, Semiconductor, and other applications. Successful candidates will have demonstrated skill and experience in implementing and maintaining quality system requirements including documenting procedures, document control, MRB, and other related quality processes, and have a proven track record of hands-on implementation and support of ISO 9001 and ISO 13485 quality system procedures and practices.ResponsibilitiesCreate and implement processes and procedures to support the Quality Management System.Motivate team members to achieve a high level of quality in all processes and products.Implement and manage metrics to measure and report the effectiveness of the quality system.Manage and control all documents related to the Quality Management System.Coordinate an effective material review board process.Ensure the effectiveness of the QMS by maintaining and executing internal ISO and process audits to schedule.Establish and maintain a management review process to assure continuous process and product improvement.Interact with customers for the successful resolution of customer complaints.Coordinate the preparation and presentation of the company’s quality system during customer audits.Complete projects on time as assigned.RequirementsThorough understanding of continuous process improvement tools.Detailed knowledge and experience with implementation and management of ISO 9001 and ISO 13485 quality systems.Three or more years experience at supervisory or managerial levels of Quality Assurance in a manufacturing environment.Ability to interact with all levels of the organization to promote and improve product and process quality.Good communication skills both verbally and in writing.EducationBachelor’s degree in Science, Engineering or a related discipline, or equivalent qualifications based on demonstrated experience.Internal Auditor training and certification to ISO 90012015 and/or ISO 134852016Location San JosePay Based on experienceBenefits Medical, Dental, Vision and 401KJob Type Full-timeExperienceQuality Assurance 5 years (Required)</t>
  </si>
  <si>
    <t>a368bdb9c9330ea3</t>
  </si>
  <si>
    <t>Quality Assurance|Complaints|Quality System|Customer</t>
  </si>
  <si>
    <t>DIS</t>
  </si>
  <si>
    <t>Under the direct supervision of the Senior Director of Quality Engineering, the Senior QA Manager is responsible for driving Quality from Idea / User Story inception through deployment into production. Day to day activities include overseeing tactical delivery of software quality across multiple scrum teams, driving key automated testing initiatives, evangelizing and overseeing a “test first” approach to software development, and continuously improving our ability to deliver business value at the highest levels of quality. Additionally, this role is responsible for working cross functionally with AppDev Leaders and Infrastructure team members to help establish and drive DevOps and CI/CD capabilities.   This role must sit in our Fort Worth office  Principal Duties and Responsibilities  Lead a team of QA Developers and QA Analysts embedded in Agile software delivery teams. Oversee the creation of Automated Tests from the Unit Level through the UI level for both Web based and Mobile applications. Influence the design of Automated Testing frameworks and drive comprehensive automated test coverage through Unit, API, and UI levels. Work with Development team leaders and Dev leads to ensure a “test first” approach to software quality is being followed. Oversee the elimination of waste in the build and deployment process to enable true CI/CD capabilities. Work with DevOps engineers to ensure comprehensive automated environment provisioning Enforce Quality Engineering best practices across all areas of software delivery Ensure a comprehensive Test Strategy is in place, incorporating efficient regression testing, mobile testing, and non-functional testing. Implement Service Virtualization to enable component level testing of Elevate applications. Be a catalyst and strong force for continued improvement in Quality Engineering and the software delivery processes. Promote and continue to bring in industry best practices and tooling. Promote understanding of QA and QE processes and methodology to key stakeholders. Develop, coach, and mentor direct reports. Experience  10 - 12 years’ experience working in a Software Quality Assurance role with extensive experience utilizing the latest automation tools and techniques 3 - 5 years’ experience as a Manager leading a progressive software QA organization utilizing the Agile Development methodology. Thorough understanding of Agile, Test Driven Development and BDD methodologies. Experience transitioning traditional QA Organizations to support Agile, CI/CD and DevOps Proven experience applying Automated Testing in an agile environment, including Continuous Testing. Experience with NUnit / Junit, Selenium, SoapUI, jmeter, and VSTS Extensive experience testing Mobile Applications using automated testing technologies Demonstrated experience using and applying Service Virtualization tools to drive test coverage and testing efficiencies within a sprint. Experience leading both internal and external (i.e. contract) QA team resources. This includes the hiring, supervision, bi-annual review and goal setting process, corrective action plans and termination processes. Proven experience forecasting effort on various sized Quality Engineering Projects and Automation efforts for resources, environments, tooling and external resources. Proactive and decisive leadership of all internal and external QA resources. Bachelor degree in computer science or similar field or equivalent work experience. Skills and Abilities  Strong people leader with ability to develop, nurture, and coach direct reports. Ability to quickly earn the respect and confidence from direct reports and peers Strong understanding of Agile, Continuous Integration, and DevOps. Ability to review automated testing strategies and frameworks, and oversee the successful implementation of Test Automation in Agile. Strong understanding of Test Driven Development concepts, and Dev / QA Pairing Ability to work with Business Partners, Product Management, and other key stake holders to appropriately asses risk and prioritization of testing. Ability to communicate quality risks effectively to Senior level management and other various stake holders. Understanding of SQL queries, basic SQL related technology. Comfortable in a fast-paced and cutting edge software development environment. Must be able to communicate very complex technical concepts to various stake holders.</t>
  </si>
  <si>
    <t>22d3810d3f576f7e</t>
  </si>
  <si>
    <t>Sr. Manager, QA</t>
  </si>
  <si>
    <t>Soapui|Agile|Ui|Mentor|Querying|Quality Assurance|Scrum|Software Quality Assurance|Api|Devops|Automated Testing|Strategy|Automation|Deployment|Automate|User Story|Test Strategy|Product Management|Components|Forecasting|Influencer|Concept|Mobile|Risk|Selenium|Product Manager|Regression Testing|Bdd|Junit|Test|Computer Science|Senior|Sql|Apis</t>
  </si>
  <si>
    <t>Elevate</t>
  </si>
  <si>
    <t>Manufacturer of Premium Meat Products in Fort AtkinsonJones Dairy Farm, a family owned and operated business for over 130 years, is seeking a Quality Assurance Manager. This is an excellent opportunity for an experienced individual that can demonstrate leadership, organization, a high level of accuracy, and attention to detail.Position Summary This position is responsible for strengthening the food safety and quality systems throughout the plant. The QA Manager will oversee the function and performance of the Plant QA and Regulatory Affairs staff. They will prepare and lead all audit functions and provide recommendations for corrective and preventive actions. Partnering with Manufacturing to ensure product compliance is an essential element of the position.Responsibilities Provide leadership for continued growth of internal quality systemsLead and oversee development, implementation, and maintenance of the current audits and certifications (SQF, organic, USDA)Responsible for annual HACCP assessmentsPerform root cause analysis for customer complaints and production deviationsIdentify and execute department cost savingsWorks cooperatively with Manufacturing, Product Development, and QA LabBasic Qualifications Post-secondary degree in a food or meat scienceSQF and HACCP CertifiedSupervisory experience required, preferably within the food manufacturing industryProficient in Microsoft Word, Excel, OutlookFlexible scheduling of hours, including weekends as neededExcellent written and verbal communication skillsSelf-motivated and able to work with limited supervisionWe offer an excellent compensation and benefit package.Job Type Full-timeAdditional CompensationStore DiscountsWork LocationOne locationBenefits offeredPaid time offParental leaveHealth insuranceDental insuranceHealthcare spending or reimbursement accounts such as HSAs or FSAsOther types of insuranceRetirement benefits or accountsEducation assistance or tuition reimbursementGym memberships or discountsEmployee discounts</t>
  </si>
  <si>
    <t>0fa81e58e363147d</t>
  </si>
  <si>
    <t>Product Development|Analysis|Quality Assurance|Excel|Microsoft Word|Growth|Complaints|Word|Sass|Root Cause Analysis|Deviations|Quality System|Customer</t>
  </si>
  <si>
    <t>Systems Consulting, LLC (SCL), an engineering and project management consulting firm, is seeking a registered professional engineer to join our Quality Assurance Management team in Seattle, WA. To become an integral part of this team, we require a minimum of 7 years of experience preferably on transit and/or environmental infrastructure projects.JOB DESCRIPTION** The Quality Assurance Manager (QAM) will participate in quality assurance (QA) audits and management of the project quality team during planning, design, and construction phases projects. This includes the design of bridge, roadways, systems, tunneling shafts, above and underground facilities and utilities. Audits include the of review Quality Management Plans, engineering calculations, reports, design drawings, and specifications of the design team. Demonstrated written and oral communication skills are required. Examples of audits performed are required to be submitted at time of interview.QUALIFICATIONS** Qualified candidates will have a mix of proven experience among the following Experienced technical leader in the transportation and/or environmental infrastructure industry as a consultant or in-house technical resource. Strong knowledge and background in the engineering industry specific to permitting, entitlements, and/or regulatory compliance. Civil engineering experience including rail, transportation design, quality oversight, site development, underground and above ground engineering design, systems, equipment, and vehicles, SCADA. Experience supporting business development efforts including preparation of proposals and presentations. Development of quality plans, specifications, monthly reports, quality assurance manuals, and technical memoranda. QA\QC, PMI, and safety certifications.Additional Key Words Traction Power System, EMI, Overhead Catenary System, Medium Voltage Distribution, Signal System, Communications, Network, EVS/BMS/TCS Interface, Public Address System, Radio System.REQUIREMENTS**Bachelors Degree in Civil, Structural, Mechanical, Electrical or Geotechnical Engineering. 7 years of proven experience in quality assurance or project management in the transportation and/or environmental industries specifically on facilities, rail, mass transit, wastewater, or waste management. Professional Engineer license and certification from the American Society for Quality as a Quality Auditor are strongly preferred.SCL is an Equal Opportunity Employer and offers competitive benefits and compensation packages.SCL does not accept unsolicited resumes from third party agencies or recruiters. No fee will be paid to third parties who submit unsolicited candidates directly to hiring managers. All resumes must be submitted by the applicant to be considered for a position at SCLJob Type Full-timeExperienceQuality Assurance 7 years (Required)EducationHigh school or equivalent (Required)LocationSeattle, WA (Required)Work authorizationUnited States (Required)BenefitsHealth insuranceDental insuranceVision insurancePaid time off</t>
  </si>
  <si>
    <t>34f297826bb2eac3</t>
  </si>
  <si>
    <t>Recruitment|Construction|Quality Assurance|Consulting|Scada|Quality Auditing|Tunnels|Iteration|Business Development|Word|Road|Bridge|Transport|Project Management|Power Systems|United States|Media|Scripting</t>
  </si>
  <si>
    <t>Systems Consulting, LLC</t>
  </si>
  <si>
    <t>Job DescriptionAre you an experienced Quality Assurance Manager who is looking for a new opportunity with a growing company? Then Schlotterbeck &amp; Foss (dba Drew’s Organics) in Chester, VT may be the place for you! We are a versatile, dynamic and customer-focused manufacturer of private-label and branded dressings, condiments, salsas and sauces in the premium and better-for-you segments. The successful candidate will work closely with the company-wide QA team and supervise QA Technicians to develop and maintain internal systems and controls to insure food safety and adherence to quality standards.The ideal candidate will have these qualificationsBachelor of Science in Food Science, Chemistry, Microbiology or equivalent Scientific Discipline.5+ years of experience in Quality Management in the food industry, combined with a demonstrated track record of accomplishments in quality, food safety and sanitation.Experience with FSMA and current food related regulations. PCQI certificate.Experience with GFSI, regulatory, and customer audits. SQF experience preferred.Demonstrable leadership and communication skills.Excellent computer skills (Microsoft Office Word, Excel and Internet).Excellent interpersonal skills, ability to work in a team environment.Be able to pass all pre-employment screenings including background check and drug screening.Principal duties includeManage Food Quality and Food Safety Programs, HACCP and FDA regulatory compliance including GMPs and 3rd party audit requirements (GFSI).Train line technicians and coach production supervisors and teams on best practices and processes to ensure compliance to all guidelines and quality standards.Maintain and monitor industry conforming and compliant methods of analyzing and controlling microbial pathogens.Develop finished production specifications and hold, reject, and release criteria for both raw materials and finished goods.Oversight of quality grading of all products to assure specifications are met within the desired levels of productivity, safety and quality desired by Drews Organics and customers.Ensure food labels follow guidelines and regulations set forth by the FDA. Review in-house nutritional and label information and coordinate label development with outside companies.Supervise and coach a team of 6 Quality Assurance Technicians (on 3 shifts).Competitive pay and benefit package including paid time off, medical, dental, and vision insurance. 401(k) plan with employer match.Come join our growing team as we strive to produce the most delicious and healthful natural and organic products on the market!Job Type Full-timeJob Type Full-time</t>
  </si>
  <si>
    <t>ee63da110e61a884</t>
  </si>
  <si>
    <t>Microsoft Office|Quality Assurance|Excel|Iteration|Word|Sass|Gfsi|Marketing|Programming|Scripting|Brand|Customer</t>
  </si>
  <si>
    <t>Drew's Organics</t>
  </si>
  <si>
    <t>*Summary*The quality assurance manager position is responsible for all quality assurance policies, procedures and compliance in adherence with MJC, customer and regulatory standards. The position supervises the QA/QC team.Job Responsibilities and DutiesSupervise the creation, implementation and adjustment processes of quality assurance goals, objectives and proceduresManage quality assurance staff who fall under the following departments production, inspection, process validation, quality control, labeling and failure investigationIdentify, prioritize, communicate and resolve issues related to manufacturing MJC productsCollect, analyze and summarize quality control/quality assurance trends and data, compile information into reports, present reports and recommendation for corrective action and or change as necessaryPerform internal audits, address nonconformities from previous internal and external auditsConduct periodic management reviews of the QA/QC system, critic and adjust as necessaryFollow up on and assure pending Corrective Action Requests (CAR) are closedEnsure that organizational systems and training are in placeOverseeing established calibration and testing programAssist the management team and provide QA support as necessarySkills and QualificationsMinimum of a B.S. in engineeringAt least two years of experience in employee managementEffective and accomplished leader who manages through collaboration and teamworkAt least five years of experience in manufacturing, with strong preference for HVAC manufacturingFluency in statistics, PFMEA and root cause analysisExcellent communications skillsStrong organizational, decision-making and time management skillsExcellent multi-tasking and prioritization capabilitiesKnowledgeable in Microsoft Office, especially Word, Excel, Powerpoint and ProjectExperience with ERP (enterprise resource planning) systems and statistical programsSpanish speaker preferred (bilingualism in English and Spanish)*Supervisory Responsibility*This position manages all employees of the department and is responsible for the performance management and hiring of the employees within that department.*Work Environment*This job operates in a professional office environment. This role routinely uses standard office equipment such as computers, phones, photocopiers, filing cabinets and fax machines. Some of the work will require exposure to loud noises or fumes in the plant facility.*Physical Demands*The physical demands described here are representative of those that must be met by an employee to successfully perform the essential functions of this job.The employee is occasionally required to sit; climb or balance; and stoop, kneel, crouch or crawl. The employee must frequently lift and/or move up to 10 pounds and occasionally lift and/or move up to 25 pounds. Specific vision abilities required by this job include close vision, distance vision, color vision, peripheral vision, depth perception and ability to adjust focus.SalaryCommensurate with experience &amp; educationJob Type Full-timeExperienceEmployee Management 2 years (Required)ERP systems &amp; statistical programs 1 year (Preferred)Statistics, PFMEA &amp; Root Cause Analysis 1 year (Required)MS Office_Word, Excell, Powerpoint, &amp; Project 1 year (Required)Manufacturing (preferably HVAC) 5 years (Required)EducationBachelors (Required)LanguageBilingual in English &amp; Spanish (Preferred)</t>
  </si>
  <si>
    <t>fcbd796f1a99ad27</t>
  </si>
  <si>
    <t>Microsoft Office|Analysis|Quality Assurance|Excel|Compiler|Statistics|Word|Pfmea|Machining|Powerpoint|Root Cause Analysis|Data|Test|Programming|Customer</t>
  </si>
  <si>
    <t>MJC, INC.</t>
  </si>
  <si>
    <t>Quality Assurance ManagerDESCRIPTIONCompany OverviewNamed as one of the fastest growing businesses in Nashville the Bakery Cos. is a family owned, privately-held company. With the top talent in the industry, the company manufactures bread products that serve household names including McDonalds, Pepperidge Farm, Five Guys, Trader Joes, and Whole Foods. The Bakery Cos. celebrated 20 years in business in June of 2017 and seeks to continue living out its mission of Creating Opportunities, Making a Difference, and Impacting Lives.The Quality Manager sets the standard to meet our customers expectations. The Quality Manager leads the facility through education on food safety, process consistency, and product specifications in order to deliver the highest standard product.In shortthe quality manager sets the course in order to meet and exceed our customers expectations and those of the international community by way of GFSI standards.Preferred Experience* 5 years experience within a Bakery Environment [3+ years in supervision role]Competencies* Most Important Action-Oriented, Integrity and Trust, Drive for Results* Secondary Tendencies Customer Focus, Timely Decision Making, Process Management, Motivating Others, Priority Setting, Problem Solving, Standing Alone, Time Management, Dealing with Ambiguity, Conflict Management, Developing Direct Reports and OthersTechnical SkillsSafety *Lead by example *Promote safe behaviors by proactively seeking to reduce risk within the plant as well with the facilitys QA team [Provide insights to simplify process and develop poka-yokes through Gemba walks and presence on the floor] Safety team, SDS Audit, Allergen and cross contamination awareness/protectionQuality Systems  *Implementation, maintenance and improvement of FSMA, GFSI (BRC/SQF), FDA, USDA, GMP certified programs *Successfully led past audits knowledge of regulations (FDA)*Customer Relations (quality specifications &amp; complaint management)*Product attribute*Sensory experience*Customer specificationsProcess Control  *Root Cause Analysis (RCA)* Non-conformance &amp; corrective action follow-up*SPC statistical process control (CP/CPK) *Continuous improvement (Kaizen, Gemba, Poka-Yoke)Leadership  *Talent management/development *Driving &amp; implementing systems through others*Training and coaching technical and leadership competencies *Problem Solving on an interdiciplinary teamBakery Experience *Formulation *New Product Development (NPD)*Nutritional Experience *Troubleshooting and ingredient functionality knowledgeQUALIFICATIONSTechnologyProficient to Advance at MS Office Suite (Excel, Access, Powerpoint, Word)Required education* HACCP or HARPC Coordinator Certification* FSMA PCQI Certification* Food Defense Coordinator Certification* Bachelors DegreeThe Bakery Cos. Benefits* Highly competitive compensation package including salary &amp; annual bonus program eligibility* Medical, Dental, and Vision insurance available after 30 days of employment* 401k Match 5% dollar for dollar, immediately vested* 2 Weeks Paid Vacation* Company paid life insurance, short and long-term disabilityJob Type Full-timeExperiencerelevant 3 years (Required)Quality Assurance 3 years (Required)EducationHigh school or equivalent (Preferred)Additional CompensationBonusesWork LocationOne locationBenefitsHealth insuranceDental insuranceVision insurancePaid time offScheduleMonday to Friday</t>
  </si>
  <si>
    <t>091f44b2d2eb819a</t>
  </si>
  <si>
    <t>Poka Yoke|Rust|Product Development|Analysis|Quality Assurance|Excel|Statistics|Complaints|Word|Redis|Risk|Gfsi|Powerpoint|Root Cause Analysis|Media|Test|Programming|Scripting|Kaizen|Quality System|Customer|Brc</t>
  </si>
  <si>
    <t>The Nashville Bun Company</t>
  </si>
  <si>
    <t>Quality Assurance Manager ISO 17025Who we arePCR Labs is a rapidly growing, independent, and accredited cannabis testing and analytics laboratory.We are a team of researchers, analytical chemists, pharmaceutical scientists, technologists, and cannabis enthusiasts working to advance the cannabis industry by helping providers ensure the safety and effectiveness of their products.We are committed to proving the best possible services to our clients, building relationships and supporting our community.This is an exceptional career opportunity to join a fast-paced company in a high-growth industry!Job SummaryPCR Labs is an analytical testing laboratory accredited to the ISO-17025 standard and is a licensed Independent Testing Laboratory for the Medical Marijuana Program. The Quality Assurance Manager is responsible for the oversight and administration of PCR’s Quality Management System (QMS) to maintain ISO-17025 compliance.Primary GoalThe primary goal of the QA Manager is the successful administration of PCR’s QMS through all stages of analytical testing and company management, including implementation of methodologies, ongoing compliance to the QMS, the ISO-17025 standard.The Quality Assurance Manager will be responsible for advancing overall quality and enhancement of all processes and procedures.Job Tasks and ResponsibilitiesQuality Assurance management.Manage the Internal Audit program.Manage the Document Control system.Ensure compliance with ISO-17025 accreditation and State quality requirements.Determine and document root cause analyses; work across business functions to identify and implement corrective actions for findings.Lead the QA/QC management reviews.Research quality or compliance issues and recommend changes for improvements.Manage vendor assurance program.Support, initiate, and drive company quality management activities.Manage equipment calibration program.Create, evaluate, and improve processes for increasing both efficiency and effectiveness.About YouPreferred Skills and QualificationsBachelor’s degree or higher in a science, chemistry or pharmaceutical related discipline.2-5+ years of Quality Assurance experience.Experience implementing Quality Management SystemWorking knowledge of analytical testing industry standards including ISO-17025Strong attention to detail and follow-throughExcellent computer skills including Microsoft OfficeAbility to work independently and communicate effectively in a team environmentExcellent organizational skillsSolution-oriented, proactive process improvementAbility to define problems, collect data, establish facts and draw valid conclusionsMust be highly organized and able to manage multiple projects simultaneously.Excellent verbal, written and interpersonal communication skillsDeadline-driven, organized and detail-orientedExperience with QualTrax a plusPCR Labs is an equal opportunity employer and we value diversity at our company. We do not discriminate on the basis of race, religion, color, national origin, gender, sexual orientation, age, marital status, genetic information, veteran status, or disability status.All qualified applicants must be able to satisfy the Department of Homeland Security Form I-9 requirement, with the documents necessary to verify identity &amp; employment authorization.Our team is reviewing all applications as they are received. Unfortunately, we are not able to respond directly to all applicants, and we will reach out if you meet the requirements of the position for which you applied.Job Type Full-timeExperienceLaboratory 2 years (Required)ISO 17025 2 years (Required)Quality Assurance 2 years (Preferred)BenefitsHealth insurancePaid time off</t>
  </si>
  <si>
    <t>e6a2ce19eca2efe5</t>
  </si>
  <si>
    <t>Microsoft Office|Mining|Quality Assurance|Excel|Relationships|Growth|Logistics|Analytics|Security|Redis|Relationship|Data|Credit|Test|Programming|Research|Apis</t>
  </si>
  <si>
    <t>PCR Labs</t>
  </si>
  <si>
    <t>Summary/Objective The Quality Assurance Manager position is responsible for overseeing the company Food Safety/Quality Assurance System at our Aston facility. This includes ensuring compliance with and modifying, as necessary, HACCP, SSOP’s, GMP’s, USDA regulations, and other company food safety/quality policies.ResponsibilitiesDirectly manages QA teamResponsible for most plant procedures, including HACCP, SSOP’s, GMP’s, and others.Responsible for control of most plant documents and records. Must be extremely organized, in this regard.Primary contact for USDA personnel on issues related to food safetyEducates and trains employees as to their impact in food safety/quality.Serves as the primary QA resource for problem identification, resolution, and continuous improvement.Oversees calibration of monitoring equipment.Oversees testing/sampling programs.Must learn company traceability procedures and perform mock recalls.Reports to upper management on food safety/quality issues, and trends.Deep participation in food safety audits.Conducts investigations due to customer complaints and if necessary, applies Corrective and/or Preventive Actions.Implements Quality improvement activities as appropriate to raise the performance of the company’s product lines.Competencies Supports company goals and valuesDemonstrates accuracy and thoroughnessProactive in looking for ways to improve and promote Food Safety/QualityInspires and motives others to perform wellProblem Solving/AnalysisResults DrivenQualifications Deep Food Safety/Quality/Sanitation knowledge required.HACCP knowledge mandatory. HACCP Certified preferredSQF knowledge preferredSanitation chemical knowledge preferred.Must have working knowledge of Microsoft Word and ExcelExperience working in RTE (Ready to Eat) food plant preferred.Must have at least 2-3 years QA supervisory experience in food processing plant.Job Type Full-timeExperienceprotein manufacturing 1 year (Required)Quality Assurance 1 year (Required)Work authorizationUnited States (Required)</t>
  </si>
  <si>
    <t>99f171eaaf9ba9e1</t>
  </si>
  <si>
    <t>Analysis|Quality Assurance|Excel|Microsoft Word|Complaints|Word|Mock|United States|Test|Programming|Safety Auditing|Customer</t>
  </si>
  <si>
    <t>Astra Foods</t>
  </si>
  <si>
    <t>Upper Darby</t>
  </si>
  <si>
    <t>Kanto Corporation is seeking an exceptional Quality Assurance Manager to join the company’s leadership team at an exciting time of change and growth. The company has an outstanding reputation spanning nearly 30 years as a successful manufacturer to the semi-conductor industry supplying highly regarded products of exceptional quality.The newly enhanced quality role reports directly to the company president and is responsible for leading and driving all quality assurance and quality management functions for the company. This position champions quality improvement efforts including plans, processes, policies, and procedures at all levels so quality improvement efforts will meet or exceed internal and external customers’ needs and expectations.We provide an outstanding company culture that attracts and retains talented individuals, we offer a challenging work environment with substantial opportunities for growth and development. Open dialogue is encouraged and excellence is rewarded. The company offers a generous and highly competitive benefits package including medical, dental, and vision insurance, short-term and long-term disability, 401(k) plan with employer contribution, and liberal annual PTO.SUMMARY The Quality Assurance Manager is responsible for the leadership and direction of all company quality functions and initiatives, including moving the quality management program and QMS to the next level, insuring ISO certification and regulatory compliance, expanding efforts to meet customer expectations, and leading investigations for all quality related deficiencies. This position serves on the company leadership team and promotes Kanto Corporation’s commitment to Safety, Quality, and Productivity in everything we do.ESSENTIAL DUTIES AND PRINCIPAL ACCOUNTABILITIESImprove Quality fundamentals and strengthen organizational capabilities with enough standardization to produce consistent results and enough flexibility for continuous improvement, always advancing a quality-driven cultureBuild and Lead teams to improve formalized quality management systems and further opportunities for continuous improvement in a chemical process production environment across all company functionsLead Quality Management Reviews and Internal Audits, deploy quality improvement strategies and initiatives, identify and share best practices and lead cross-functional focused improvement teams across the plant.Serve as a key member of the company’s leadership teamCollaborate with R&amp;D, Manufacturing and Marketing to ensure quality standards are integrated into new products so production performance and output meet required standards.Lead teams to identify root causes and create corrective actions resulting from quality deficienciesEnsures accountability for delivery of functional objectives by providing leadership and direction to team members and managing to results.Implements principles of performance evaluation and prediction methods to improve safety systems and product quality, consistency, and reliabilityProvide specialized technical expertise in support of the Quality program, including specialized inspection and testing techniques, quality training, statistical methods, audits, and quality tools for problem solving and assessmentEngages and Interacts with company teams (Quality Control and Lab, Sales, Product Management and Customer Service, Production and Logistics, Engineering and Maintenance) as well as Customers and Suppliers.Serve as a key company representative with certifying, auditing, and regulatory entities.Lead and manage the QA team; train, coach, and develop a collaborative approach in their dealings with each other and with peers, colleagues, customers and suppliers. Facilitates the development of long-range goals and objectives for quality team direct reports, and delivers meaningful individual performance evaluations.Manages departmental budget and assesses productivity and cost effectiveness of the QA department; develops projects to improve efficiency, streamline processes, and reduce costs.Assesses and helps ensure process changes and specifications meet customer product quality needs and regulatory safety requirementsAnalyzes and interprets quality data, conducts research on product defects and recommends modifications in processes, products or quality standards where such appear to be warranted.Leads root cause analysis of high cost and high frequency non-conformances, initiates corrective actions, follows-up, and resolves; includes quality process improvements (scrap reduction, rework reduction, due to process, product, material and service, etc.).Oversee implementation of measurement tools that enable effective evaluation. Track, and report on all quality measurement systems and Key Performance IndicatorsConduct, score and publish formal quality audits of raw material and 3rd party suppliers.Monitors Change Management and assures compliance to internal and external requirements.Oversees document management system, company quality control guidelines and procedures, other controlled policies and procedures, instructions, forms, and records. Assures the system’s organizational fluency and accessibility for all company users.*QUALIFICATIONS*Putting you in an environment to succeed requires you bringing the following attributesYou’re a natural leader that people want to follow Leading through influence is a critical skill for this role. The incumbent will have responsibility to lead the quality program for Kanto Corporation.You connect the dots A key factor for success is the ability to understand the Kanto Corporation Quality Program and to activate delivery of Quality as outlined in our Operating Priorities and Value Proposition.You’re a talented teacher Teaching is a key skill in this role, both overt and subtle teaching skills with mature emotional intelligence are essential to help us drive the changes required for success.You’re a culture &amp; change champion This is extremely crucial to the Quality Manager role as the incumbent will drive a quality culture and be a change agent working closely with and across company functions*EDUCATION and/or EXPERIENCERequired*Bachelor of Science degree in an engineering or scientific discipline, or equivalent experience, plus 3-5 years in a leadership role in Quality systems and Quality management required, or a minimum of five (5) years of experience working under a formal quality program, preferably in the semi-conductor industry.Experience managing a department or team with both direct and indirect reportsExperience with and advanced knowledge of QA requirements under ISO 90012015Successful experience representing plant or company in external audits, inspections and field inspectionsLean Six Sigma, CAPA, 5 Why problem-solving training, and/or experience with similarHigh proficiency in Microsoft Excel and PowerPoint is essentialPreferredFunctional business experience in manufacturing, engineering or supply chain with a proven track record of connecting in multi-functional forums, project management, business process improvement and team leadershipSAP (or similar ERP or EQMS) and SharePoint experience preferredProfessional Quality Management credentials (i.e. ASQ CMQ/OE, Six Sigma, Certified Auditor/Lead Auditor, etc.)KNOWLEDGE, SKILLS, &amp; ABILITIESAdvanced knowledge of quality related tools including, but not limited to SPC, FMEA, PDCA, 5Y, 8D, ISO 9001 and Quality Management Systems and measurement tools, using risk to drive processes and make decisionsExcellent communicator (verbal and written) and capable of interacting with different levels of the organization. Must have a high level of objectivity and integrity; objective minded to evaluate people and problems.Polished facilitation, influencing, and interpersonal skills to manage and lead, demonstrating an ability to effect positive and professional interaction with internal groups and customers addressing problems and conflicts and move them forward to effective resolutionStatistical aptitude, attention to detail, and strong data analysis skillsMust have strong technical and practical knowledge in plant operations and maintenance to effectively influence and lead in the following core competency areas Quality Management, Quality Planning, Auditing, Supply Chain Quality, Continuous ImprovementProven organizational and prioritization skills, both individual and in managing people and projectsFluency in English (written and spoken)Availability to travel overnight 10-25%Sponsorship is not available for this positionEqual Opportunity EmployerJob Type Full-timeExperienceQuality Assurance Leadership 3 years (Required)working under a formal quality program 5 years (Required)EducationBachelors (Required)LicenseProfessional Quality Management (Preferred)Work authorizationUnited States (Required)Additional CompensationBonusesWork LocationOne locationBenefitsHealth insuranceDental insuranceVision insuranceRetirement planPaid time offFlexible scheduleParental leaveProfessional development assistance</t>
  </si>
  <si>
    <t>8070389fe673ad02</t>
  </si>
  <si>
    <t>Engagement|Team Leadership|Data Analysis|Suppliers|Analysis|Reliability|Quality Assurance|Excel|Product Quality|Six Sigma|Quality Auditing|Budgeting|Growth|Logistics|Strategy|Microsoft Excel|Sales|Deployment|Statistics|Product Management|Publishing|Influencer|Redis|Risk|Product Manager|Project Management|Powerpoint|Root Cause Analysis|Data|United States|Marketing|R|Test|Programming|Budget|Publish|Quality System|Research|Customer Service|Customer</t>
  </si>
  <si>
    <t>Kanto Corporation</t>
  </si>
  <si>
    <t>WSF Industries, a leading manufacturer of ASME autoclaves &amp; pressure vessels for a broad range of industrial applications, seeks Quality Assurance Manager.Job SummaryThe Quality Assurance Manager provides and is responsible for the quality assurance aspects of the Company. They are also responsible for overall Department organization, personnel, development of company policy and procedure as it relates to quality assurance, and licensing and/or accreditations, in support of the Company’s undertakings.Duties and ResponsibilitiesResponsible for maintaining and implementing the established WSF Quality Assurance Program.Develop and qualify weld procedures and welder qualification records in accordance with ASME Code Section IX.Supervise and train Department staff.Improve/develop, implement and maintain quality procedures.Verify all WSF and Client requirements have been completed and documented.Coordinate and communicate with other Company departments as it relates to quality of work performed by the Company.Perform NDE examinations (VT, PT) in accordance with applicable codes and standards.Inspect weldments to ascertain correct weld procedure, welding materials, base metal, weld prep, fit up and final welds are made in accordance with referencing code requirements.Perform dimensional and layout inspection of vessels.Calibration control of measuring and test equipment.Perform fabrication and assembly inspection of pressure vessels.Perform in-process and final inspection of components in machine shop.Perform hydrostatic and pneumatic testing on completed vessels.Manage Authorized Inspection Agency and Authorized Inspector services in support of ASME/NBIC Code work.Assign mandated Hold Points for inspections in concurrence with the Authorized Inspector.Establish and maintain relationships with third party agencies and subcontractors in support of the QA Department. Supervise and direct subcontracted NDE companies.Conduct vendor surveillance inspections and audits when required.Review engineering calculations and shop drawings prior to their release, to check for compliance with Code and Customer requirements.Qualifications and EducationAWS-Certified Weld Inspector (CWI).ASNT NDT experience preferred.Five (5) plus years welding and manufacturing experience preferred.Experienced in ASME Pressure Vessel Code Section VIII Div1 fabrication and quality control requirements.Knowledge of ASME Pressure Vessel Code Section V (Nondestructive Examination) and Section IX (Welding Qualifications).Salary commensurate with experience. Excellent benefits package.WSF Industries is an equal opportunity employer.Job Type Full-timeWork authorizationUnited States (Required)</t>
  </si>
  <si>
    <t>93046368f58f9aca</t>
  </si>
  <si>
    <t>Assemblies|Quality Assurance|Excel|Relationships|Road|Components|Redis|Relationship|Machining|Vessels|United States|Credit|Test|Programming|Pressure|Customer</t>
  </si>
  <si>
    <t>WSF Industries, Inc.</t>
  </si>
  <si>
    <t>Tonawanda</t>
  </si>
  <si>
    <t>Evaric Pharmaceuticals, Inc. is a fast growing generic pharmaceutical company located in Long Island, NY. Our core business is in the areas of Development, Manufacturing, Marketing and Distribution of high quality and cost-effective generic prescription medicines. Evaric has drug product development and commercial operations within its Hauppauge, NY location.This position is responsible to assist in fulfilling FDA and other regulatory agency requirements in the reporting of Batch Reports, assist Regulatory Affairs, during FDA or other third party inspections involving complaint handling assessments, post market vigilance activities and FDA Recall Effectiveness Checks.Position Qualifications Responsible for quality production operations (QA Materials Release and Batch Release).Continuously safeguard quality and compliance (e.g. FDA) in production areas so that Evaric will always fulfill official requirements for the production of pharmaceutical productsMaintain QA oversight throughout production operationsBatch Record ReviewQA Materials ReceivingResponsible for setting, reviewing and execution of the operational plans and procedures and compile regular reports for management.Communicate with internal departments to determine or resolve issues in order to process recalls and product quality complaints.Ensure that Health Authority requirements and –trends with special focus within the areas of quality assurance/compliance are monitored and implementedResponsible for managing the work of own Quality Assurance Group and ensuring team effortWork to establish best practices and aligned SOPsReinforce Quality Standards and PerformanceExcellent knowledge of drug manufacturing systems.Experience with government regulatory requirements in for drug manufacturingWorks with government officials to make sure we are in compliance with FDA regulationsPharmaceutical business understanding including in-depth knowledge about regulatory and GMP requirementsEducation BS in Pharmacy, Chemistry or equivalentExperience Minimum 5 years QA Management experience in the pharmaceutical industry within quality, manufacturing, product development and/or regulatory affairsMust have a minimum of 3 years’ managing a teamExperience working with USDA/FDA required.Thorough knowledge of laboratory activitiesGood verbal and written communication skillsWe offer a comprehensive compensation packages. which include life, medical, dental and vision insurance as well as an employer-matched 401(k) plan.Reasonable accommodations may be made to enable individuals with disabilities to perform the essential functions.Applicants must be legally authorized to work in the US. Verification of employment eligibility will be required as a condition of hire. Together with passing background and drug testing.All qualified applicants will receive consideration for employment without regard to race, color, religion, sexual orientation, gender identity, national origin, disability or protected veteran status. Nothing in this job positing or description should be construed as an offer of guarantee of employmentJob Type Full-timeExperiencerelevant 5 years (Required)Quality Assurance 3 years (Required)EducationBachelors (Required)Work authorizationUnited States (Required)Work LocationOne locationBenefitsHealth insuranceDental insuranceVision insuranceRetirement planPaid time offThis Company Describes Its Culture asDetail-oriented -- quality and precision-focusedAggressive -- competitive and growth-orientedOutcome-oriented -- results-focused with strong performance cultureStable -- traditional, stable, strong processesPeople-oriented -- supportive and fairness-focusedTeam-oriented -- cooperative and collaborativeThis Job IsA job for which military experienced candidates are encouraged to applyA “Fair Chance” job (you or the employer follow Fair Chance hiring practices when performing background checks - learn more at https//start.indeed.com/fair-chance)A good fit for applicants with gaps in their resume, or who have been out of the workforce for the past 6 months or moreA job for which all ages, including older job seekers, are encouraged to applyScheduleMonday to Friday</t>
  </si>
  <si>
    <t>6b7421b3ec41d603</t>
  </si>
  <si>
    <t>Mining|Product Development|Quality Assurance|Excel|Compiler|Product Quality|Growth|Rest|Complaints|Batch Release|United States|Marketing|Test|Scripting|Legal|Managing Teams|Restful</t>
  </si>
  <si>
    <t>Evaric Pharmaceuticals, Inc.</t>
  </si>
  <si>
    <t>Growing Long Island Food Manufacturing Company in search of Quality Assurance Manager. The QA Manager is responsible to lead the team in the developing and maintaining quality and food safety standards for the company, with adherence to both internal and external standards. This position has a direct responsibility on food safety, quality and regulatory standards.ResponsibilitiesResponsible for setting, reviewing and execution of the operational plans and procedures.*Schedules and conducts monthly internal inspections/ GMP and sanitation audits.* *Develops and implements programs to improve quality and food safety.* *Works closely with Plant Manager on the implementation of new projects.* *Introduce, develops maintains and periodically update the QA procedures, manuals and objectives.*Trains and motivates subordinates in the performance of their duties.Leads investigation of all customer complaints involving technical or QC issues.Monitors Sanitation &amp; GMP procedures for the plant.Represents the Quality Control department in all departmental meetings.Ensure allergens are being managed appropriatelyEnsure all plant sanitation activities meet standardsSummarize technical data to identify defect trends and corrective actionsResponsible for disposition of all held product with input from the Plant Manager as neededActs as liaison for all technical and QC issues between operations and sales departmentsMonitor and maintain the plant insect and rodent control programsWrites, monitors and maintains the HACCP programWorks with government officials to make sure we are in compliance with FDA regulationsRequirementsBS Degree in Biology, Microbiology, Chemistry or Food Science required.A minimum of five years in QA/QC Management in a manufacturing environment required. Must have at least three years’ experience managing a team.Experience working with USDA/FDA required.Thorough knowledge of laboratory activitiesGood verbal and written communication skills.Ability to work in a team environment.Ability to train and teach others.Excellent knowledge of food manufacturing systems.Solid understanding of food safety.Experience with government regulatory requirements in food processing.Knowledge in the development and implementation of the following programs HACCP, Sanitation, Good Manufacturing Practices, Statistical Process Control, Pest Control, Food Microbiology and Chemistry, FDA and USDA Regulatory requirements, 3rd party audit standardsComputer knowledge to include Microsoft Word, Excel, AccessBenefitsCompetitive Compensation401K with matchOxford Health Insurance, plus DentalPaid time off and holidaysLTD InsuranceLife InsuranceJob Type Full-timeExperienceworking with USDA/FDA 5 years (Preferred)managing a team 3 years (Preferred)Quality Assurance in manufacturing environment 5 years (Preferred)EducationBachelors (Required)Work authorizationUnited States (Preferred)BenefitsHealth insuranceDental insuranceRetirement planPaid time off</t>
  </si>
  <si>
    <t>1a0afc4b5ab987ea</t>
  </si>
  <si>
    <t>Quality Assurance|Excel|Microsoft Word|Sales|Statistics|Complaints|Word|Data|United States|Programming|Product Initiatives|Managing Teams|Customer</t>
  </si>
  <si>
    <t>The Gourmet Factory</t>
  </si>
  <si>
    <t>JOB OVERVIEWThe Quality Assurance Manager will work within the Quality team, with a close relationship with Business Development and Client Services. The Quality Assurance Manager will be responsible for providing Quality Support for all new client management, stabilities, product launches and new product SKU’s. The Key Objective of the Quality Assurance Manager is to contribute to the growth and profitability of Multi-Pak by effectively executing the functions of Quality Assurance Manager while providing additional support to Business Development and Client Services and effectively working and communicating with various departments throughout the organization. This individual in conjunction with Business Development and Client Services will be responsible for client satisfaction and successful launch of a PO from inception to execution.RESPONSIBILITIESPosition Summary This position performs a wide variety of duties. This position supports the daily QA departmental operations and assists the Director of Quality in ensuring compliance in all areas. The Quality Assurance Manager is responsible for supporting the Quality System in conjunction with client needs and requirements to ensure compliance to FDA CFR 111, 210 &amp;211 and all internal certifications as needed and is required to possess strong computer skills and written and verbal interactive communication skills.Essential FunctionsManage the Quality Control Room by overseeing all activities and responsibilities of the QA/QC Admin and QA Label Admin. This includes, but is not limited to, PO Specific MBR Review, MP and Client Sample Management, Shipper Label Management, Issuance of Quality and Production documentation, PO Magnets and Folder creations.Run Multi-Pak’s training program(s) for employees by assessing the needs of the business, implementing training and developing plans, and facilitating training program(s) that enhance the effectiveness of the workforceManager the QC Inspectors to ensure all client specific requirements are met for current and new product launches and SKU’s.Work with QA personnel to raise, investigate and resolve deviations and investigations prior to product disposition. Also, responsible for conducting and documenting Deviations and providing QA input and ensure proper closure of deviations, investigations and CAPAs.Provide Quality Support for all new client management and managing all product launches and new product SKU’s, as well as, all special projects. This person will be required to train all required personnel to ensure a successful launch and production run.Accountable for evaluating all new client and product prospects to determine specific registration, certification and license requirements. This will be completed alongside the Director and/or QA Specialist.Must attend all new product meetings to be aware of all documentation and specific quality requirements; including but not limited to, Master Batch Record requirements and revisions, packaging and shipping requirements, sampling requirements, validation requirements, or registration requirements.Will create all new Master Batch Records for completeness and accuracy and GMP compliance for all new products and SKU’s.Develop and execute all Stabilities and Validation activities; IQ/OQ/PQ’s for equipment, cleaning or other special project protocols.Manage all changes throughout the organization and log and manage all change requests.Update and create Standard Operating Procedures for Quality Assurance related activities.QUALIFICATION REQUIREMENTS7+ years’ experience in a pharmaceutical and/or nutritional supplement industry with a minimum of 5 years in pharmaceuticals and 2 years management or supervising a team.Bachelors’ degree in a scientific field strongly preferred.Knowledge of FDA CFR 210-211 cGMP regulations and guidelines and QA best practices.Experience working with Contract Packaging and/or Manufacturing Organizations a must.Validation experience strongly preferred.Experience with new product launches strongly preferred.Excellent technical writing skills a must.Demonstrated experience with Quality Systems.Must be self-motivated and able to work independently but maintain a team-focused attitude.Excellent attention to detail and follow-through and organizational skills.Ability to advocate a quality environment.Excellent verbal, written, and interpersonal communication skillsAdvanced Excel skills.Ability to motivate and build strong relationships with internal team members as well as with clients, when required.Proactive thinker. Ability to identify potential issues beforehand and raise them to management with possible solutions.Job Type Full-time</t>
  </si>
  <si>
    <t>5bd78d318c5f4913</t>
  </si>
  <si>
    <t>Mining|Quality Assurance|Excel|Relationships|Growth|Business Development|Relationship|Programming|Deviations|Quality System</t>
  </si>
  <si>
    <t>Multi-Pak Packaging</t>
  </si>
  <si>
    <t>Objectives Provide QA support for Bridgewater, NJ Laboratory from project inception through successful filing. The role includes working with multidisciplinary teams to ensure pharmaceutical development activities are planned and executed in compliance with GMP standards and Vertice policies and procedures. Provide local quality assurance support to R&amp;D organization.Key Responsibilities · Ensure project plans adequately address GMP and Quality departmental requirements and standards. Work with functional departments to ensure plans are executed compliantly.· Facilitate GMP Quality activities at Bridgewater site to ensure timely and compliant delivery of product and data. Assure GMP standards and Vertice’s policies are met.· Review/approve GMP documents to ensure clinical material meets compliance expectations.· Facilitate GMP product readiness and launch activities, including stability strategy, technology transfer and validation.· Develop and implement systems to support the delivery of GMP projects. Work with analytical team during FDA related questions and lead FDA site inspection activities in Bridgewater, NJ.· Supports site teams responsible for designing, implementing, and monitoring the CMC Quality System supporting the development of Drug Products including FDA inspection.· Single Point of Contact for Quality in support of GMP specific work related to Bridgewater site.Support method validations and GMP testing (analytical) from analytical labsSupport method transfer activities to client sitesReview and approve documentation in support of GMP testingApproval of documents protocols and final reports for cleaning and method validations.· Modify, enhance, and develop SOPs to continuously improve how site work is conducted in a GMP facility.· Develop and track GMP Metrics / measuring systems and work with management to implement corrective actions in response to negative trends.· Manage the Stability Program· Develop strategy for developing stability and method performance monitoring programs for products.Perform Root Cause Analysis, working with analytical team when stability issues are found and develop an action plan for successful resolutionRequirements &amp; Qualifications · Bachelor’s degree BS in scientific discipline (Chemistry, Biology, Microbiology or related field), graduate degree a plus.· Fluent knowledge of Pharmaceutical GMP regulations and guidelines.· Analytical Method development (desired, not required).· Statistical analysis, Minitab knowledge a plus.· 5-10 years in of relevant Pharmaceutical Quality experience, supporting R&amp;D and/or Analytical Laboratory.· Strong computer skills· Strong relationship building skills· Excellent communication (verbal and written) skills· Experience working in a changing environment and fast-paced organization as a member of cross-functional teams (Quality, R&amp;D and Regulatory Affairs) a must.· Experience in Project Management a plus.Light travel might be required to another site in Largo, Florida.This job description does not state or imply that the above are the only duties and responsibilities assigned to this position. There are other duties and responsibilities that are considered incidental or secondary to the overall purpose of this job. Employees holding this position will be required to perform any other job-related duties as requested by management.Equal OpportunitiesAs an equal opportunity employer, Vertice Pharma is committed to a diverse workforce. Employment decisions regarding recruitment and selection will be made without discrimination based on race, color, religion, national origin, gender, age, sexual orientation, physical or mental disability, genetic information or characteristic, gender identity and expression, veteran status, or other non-job related characteristics or other prohibited grounds specified in applicable federal, state and local laws. It is also Vertices policy to comply with all applicable federal, state and local laws respecting consideration of unemployment status in making hiring decisions.Job Type Full-timeAdditional CompensationBonusesBenefitsHealth insuranceDental insuranceVision insurancePaid time off</t>
  </si>
  <si>
    <t>b2c7b9e6b6ee587c</t>
  </si>
  <si>
    <t>Recruitment|Analysis|Readiness|Quality Assurance|Excel|Relationships|Minitab|Project Planning|Strategy|Statistics|Analytics|Bridge|Sass|Relationship|Project Management|Root Cause Analysis|Data|R|Test|Programming|Scripting|Quality System</t>
  </si>
  <si>
    <t>Vertice Pharma</t>
  </si>
  <si>
    <t>Bridgewater</t>
  </si>
  <si>
    <t>Basic FunctionFull responsibility for the hands-on quality management of HCT Group required quality procedures, testing and auditing systems. This includes the development and auditing of our Component Manufacturers and their products, establishing procedures and testing, auditing protocols in line with both global regulatory requirements and HCT Group QA requirements. The position is for a Quality Professional with a full understanding of the business and compliance priorities who is able to function with little to no supervision.Job Responsibilities - Other duties may be assignedPerform Quality System and Process Audits of Component Manufacturers in a timely manner.Interface with both internal and external stakeholders and provide support and participation when required. Internal stakeholders include Sales, Project Managers, Packaging Engineers, Sourcing, Purchasing, Logistics and Accounting. External stakeholders include the Customers and Third Party Quality Service Providers.Ensure Component Manufacturers are in compliance with regulatory requirements for all products.Liaise closely with HCT Product Development and Regulatory teams from the beginning of new product development, through production to fully support the best quality product at launch.Establish continuous quality/process improvement programs at Component Manufacturers’ sites.Initiate and track root cause analysis and for continuous improvement. Follow-up to ensure proper actions are taken and effectiveness measurements are implemented and enforced.Build long term relationships with Component Manufacturers and ensure integration of the company’s requirements in their programs &amp; systems that are measurable.Manage all certificate of analysis, incoming &amp; outgoing AQL inspection reports, SDS and any other testing required during development and production including stability, compatibility, etc.Communicate requirements and resolutions of quality issues with applicable internal and external stakeholders.Qualifications / Education and/or Experience Experience in Quality Assurance, Quality Systems, or New Product Development in a regulated environment is required.5+ years of experience in Quality compliance.Application of Quality System RegulationsExperience and understanding of the following regulations is required Cosmetic Regulations (Labeling Regulations for Cosmetics), 21 CFR 210, 21 CFR 211 and current Good Manufacturing Practices (cGMPs).Experience with DFMEA and PFMEA is preferred.Excellent written and verbal communication skills to effectively present to all levels of an organization internally and externally and proactively work and cooperate with other departments, suppliers and customers.Demonstrated success with being results and proactive solution-driven, with a strong ability to think critically to overcome potential business hurdles to complete tasks.Quality Management Module within SAPBachelors Degree in Engineering, Chemistry, Biology or related science/technical field or an equivalent combination of education and work experience preferred.Benefits Immediate full-time opportunityGreat Medical, Dental &amp; Vision benefits after 90 daysSection 125 Flexible Spending AccountExcellent 401k plan17 days — Paid Time Off per the calendar year (pro-rated the first year)For further info on our company, please visit our website www.hctpackaging.com.HCT Packaging complies with all applicable national, state and local laws governing nondiscrimination in employment as well as employment eligibility verification requirements of the Immigration and Nationality Act.All applicants must have the authorization to work in the United States.Job Type Full-timeExperienceDFMEA and PFMEA 2 years (Preferred)Quality Assurance 5 years (Preferred)</t>
  </si>
  <si>
    <t>73f27c6d3daf0fe3</t>
  </si>
  <si>
    <t>Suppliers|Product Development|Analysis|Quality Assurance|Excel|21 Cfr|Relationships|Logistics|Sales|Components|Relationship|Pfmea|Project Management|Root Cause Analysis|United States|Media|Lending|Test|Programming|Quality System|Customer</t>
  </si>
  <si>
    <t>HCT Group</t>
  </si>
  <si>
    <t>Tenshi Kaizen USA Inc is currently seeking a Quality Assurance Manager to join our team.Tenshi Kaizen, the specialty pharma division for Tenshi Life Sciences is focussed on delivering advanced finished dosage products driven by best in class technology, global infrastructure, and a robust quality system.BenefitsSick timeHealth insuranceMedicalDentalVisionGood work-life balancePaid holidaysVacation timeemployer-matched 401KJob RequirementsB.S. degree in Science, advanced degree preferred.10+ years in pharmaceutical Quality Assurance5+ years in a Quality Assurance supervisory role.Strong written and verbal communication skills.Good exposure to regulatory agency inspections.Familiarity with regulatory requirements for pharmaceutical manufacturing (21 CFR Parts 11, 210 and 211) Strong leadership and management skills, to work cross-functionally within and outside of Tenshi to achieve business outcomes.Be a problem solver and prioritize daily/weekly needs to meet shipment schedules are essential.Ability to effectively multi-task essential.Proficiency in a windows-based environment including word processing, spreadsheet, and database programs. Knowledge in SAP highly beneficial.Responsibilities IncludeDrives delivery of day-to-day Quality Assurance group actions with respect to Quality Management Systems, Quality Operations and Validation.Review and approves Quality Management System documents, including Deviations, Change Controls, OOS/OOT Investigations, Training, CAPAs, Complaints, Annual Product Reviews, and Internal &amp; External Audits.Conducts annual CGMP training to site.Manages the Quality Operational elements of QA, including review of Batch Records and associated documentation for release of finished product(s) as well as oversight of Quality Control element execution and documentation.Ensures that all necessary documentation for release of product is completed, all deviations are resolved, and all specifications have been met prior to release of any product.Monitors on-the-floor inspection of product and provides timely input to ensure proper completion.Ensure that a Validation Master Plan (VMP) for manufacturing process and cleaning validation is implemented and maintained.Ensures the VMP activities, including revalidation / re=qualification requirements, are executed and maintained.Oversees all quality and compliance related activities to ensure regulatory and company expectations are consistently and sustainably met.Provide guidance to the site on how to meet such.Ensures Quality Risk Management and Root Cause Analysis tools are available and follow current regulatory and company requirements.Manages self and group to meet agreed-upon timelines to meet the company needs.Ensures key Quality metrics regarding materials, equipment, products, personnel, facility/utility, and systems/processes, and reports on such metrics on a regular basis to Site Management. Provides advice on how to maintain good outcomes and resolve identified unwanted issues.Provides advice, knowledge, and expertise in regard to interpreting Good Manufacturing Practice guidelines and regulations to meet Tenshi Kaizen USA’s business objectives.Leads and Manages Regulatory Agency inspections and customer audits, including preparation, execution and follow-up activities.Gathers information and participates in the execution of market actions, including Field Alert Reports (FAR) and Recalls.Communicates with Regulatory Agencies, as necessary.Indeed Hire and Tenshi Kaizen USA Inc are working together to find the best candidate for this job.By applying, you agree to be contacted by our agent, Indeed Hire, and receive updates via text and phone about your application.Job Type Full-timeExperienceQuality Assurance in the pharmaceutical industry 8 years (Required)leadership (supervisor or manager) in Quality Assurance 5 years (Required)Pharmaceutical 10 years (Required)EducationBachelors (Required)Job distanceBranchburg, NJ Between 31 and 40 miles (Required)</t>
  </si>
  <si>
    <t>e534c0538cfb5bfc</t>
  </si>
  <si>
    <t>Analysis|Quality Assurance|21 Cfr|Databases|Complaints|Word|Risk|Change Control|Branch|Sap|Root Cause Analysis|Data|Marketing|Programming|Kaizen|Deviations|Quality System|Cleaning Validation|Customer</t>
  </si>
  <si>
    <t>Tenshi Kaizen USA Inc</t>
  </si>
  <si>
    <t>Cento Fine Foods is a family owned and operated company spanning three generations with eight proprietary brands and over 1,000 specialty Italian products. Our commitment to providing the best consumer value and to stay abreast of the food industry’s rapid technological advances has helped us become the premier Italian food distributor, importer and producer in the United States. We are currently looking for a motivated individual who enjoys working in a fast-paced environment to join our team as a Quality Assurance Manager.The Quality Assurance Manager will be responsible is to oversee all aspects of quality assurance and to ensure compliance regulations under SQF, FDA, USDA, HACCP, GMP, and company quality policies. The Quality Assurance Manager is the crucial link between Cento, its products and regulatory authorities, including the US Food and Drug Administration (FDA), local and state agencies and International agencies.Job Requirements Experience in overseeing the design, development and implementation of the Quality assurance standards for consumer products.Direct experience as a QA Manager for major product integration and/or major application product release.Direct hands-on experience managing all aspects of a QA team, including social compliance, product testing and inspection, product safety and regulatory compliance.Strong knowledge of system testing metrics, best practices and methodologies.Extensive practical knowledge in importing data for use in report software, data analysis and verification, and problem-solving ability.Must have ability to create an in-house quality process such as risk analysis of products, procedure, standards and specification to mitigate product risk, as well as corrective action procedure and follow all applicable Federal, State and Regional standards.Utilize analytical measuring equipment and instrumentation such as Consistometer, Refractometer, Conductivity Meter and SpectrophotometersManage day to day incoming quality issues across all categories; identify root causes of all issues, ensure sufficient and timely corrective action is documented. Analyze risk to inventory and/or current production.Evaluate supplier’s quality assurance capabilities; create data collection and managing vendor scorecard.Monitor the performance with our 3rd party testing agencies; provide full visibility to internal executives.Work with in house executive chef to perform organoleptic and analytical testing of items as they are received.Understand the performance of products in different cooking applications.Perform other related duties, tasks and responsibilities as required, assigned and directedMinimum Qualification/Requirements Bachelor’s degree is required, master’s degree is preferred.Minimum of 3-5 years working experience in a quality management role, CPG manufacturer and/or retailer and/or laboratory experience is preferred.Expertise with statistical process control methods, monitoring and control, data and defect analysis, variance reduction and capability analysis.Strong working knowledge of MS office application including advanced Excel and PowerPoint skills.Knowledge in product engineering design and product reliability concept.Must be detail oriented, respond to rapidly changing priorities, deal with multiple demands, good organizational and follow up skills, strong analytical aptitude.GMP, FSVP, FSPCA, HACCP as well as general FDA and USDA CPG laws.Demonstrated experiences in managing projects and teams resulting in measurable improvements in-process and preventative.Job Types Full-time, Part-timeBenefits offeredPaid time offHealth insuranceDental insuranceRetirement benefits or accountsTypical start time8AMTypical end time5PM</t>
  </si>
  <si>
    <t>54159fd7924a466e</t>
  </si>
  <si>
    <t>Data Analysis|Suppliers|Analysis|Reliability|Quality Assurance|Excel|Frac|Chef|Statistics|Analytics|Concept|Risk|Regional|Region|Powerpoint|Data|United States|Test|Product Initiatives|Brand|Apis</t>
  </si>
  <si>
    <t>Cento Fine Foods</t>
  </si>
  <si>
    <t>West Deptford</t>
  </si>
  <si>
    <t>Job DescriptionMaintain and develop company quality programs, policies, and initiatives (eg. GMPs, HACCP, SSOPs, Ready-to-Eat environmental monitoring, sanitation schedules, allergen program, Halal program, in-house audits, approved supplier, Traceability, etc.).Coordinate food safety &amp; sanitation audits by state, federal, customer &amp; third party agencies.Ensures all products meet applicable USDA regulations.Managing PPE supplies, for personnel and equipment.Train and manage QA technicians in adherence to QA policies and proceduresSchedule QA technicians for verification of pre-operational and operational monitoring activitiesEnsure calibration of analysis and monitoring equipment.Oversee and verify raw materials analysis and incoming materials meet specifications.Verify shipments within the Hold, Test, &amp; Release program.Coordinate supplier program and any inquiry of issues related responses.Ability to train employees on food safety &amp; sanitation programs &amp; policies.Practice and actively promote Food Safety and GMPs.Address food safety opportunities for improvement with personnel in and outside of QA.Conduct yearly reviews of each program (Food Safety, HACCP, SQF and Food Defense)Team member for new product roll-outs.Responsible for making sure all products are produced within specifications.Verify Halal suppliers and raw materials for Certification.Job RequirementsBachelors degree in a scientific discipline preferably Food Science, Meat Science3 or more years experience in manufacturing environment, Quality Assurance preferably with meat and poultry RTE products.GFSI certification (SQF, BRC, ISO)HACCP CertificationProficient knowledge in food safety programs; GMPs, HACCP, SSOPs, Sanitation verificationStrong attention to detail and multi-taskingStrong organization skillsProject managementExcellent communication skillsComputer skills; Word, Excel, PowerPoint,Job Type Full-timeJob Type Full-timeExperienceFood manufacturing 1 year (Preferred)Quality Assurance 3 years (Preferred)</t>
  </si>
  <si>
    <t>9f55a06766c45cb9</t>
  </si>
  <si>
    <t>Suppliers|Analysis|Quality Assurance|Excel|Word|Gfsi|Project Management|Powerpoint|Test|Programming|Scripting|Customer|Brc</t>
  </si>
  <si>
    <t>Buona Vita Inc.</t>
  </si>
  <si>
    <t>Hatch Stamping Company is looking for a highly driven individual to fill the position of Quality Manager. The Quality Manager is responsible for establishing a quality assurance system and team that promotes customer satisfaction and that positively impacts the financial performance of the company. Champion of customer satisfaction working directly with the customers to ensure issues are addressed and closed; initiate and implement quality improvement activities as appropriate to raise the performance of the company. Educate and train employees as to their impact in the quality management system.Responsibilities(This section is not inclusive. Other duties may be assigned as necessary).Develop, implement, manage and integrate a QMS for manufacturing plants.Support team members in their functions and duties to ensure the production floor is fully supported regarding its quality needs.Serve as the primary quality control resource for problem identification, resolution, loss reporting and continuous improvement.Establish and implement metrics (process capability, control charts, measurement quality) for monitoring system effectiveness and to enable managers to make sound product quality decisions.Perform root-cause analysis and other problem solving activities to identify effective corrective actions and process improvements.Establish collection and analysis systems of statistical data to predict trends that will affect improvement of product quality.Analyze customers’ product specifications to establish efficient, cost-effective requirements for ease of manufacture and reproducibility.Develop process certification standards and assist in process certification.Maintain Layered Audit Processes.Responsible for leading third party customer audits.Interact with customers to identify opportunities to improve quality and establish feedback with manufacturing and development personnel.Report to Corporate Management on quality issues, trends and losses.Qualifications, Skills, and EducationBachelor’s degree Mechanical Engineering, Electrical Engineering, Manufacturing Engineering, or Business Administration, or equivalent number of years of experience.ASQC certification.Experience in design/prototype manufacturing.5-7 years of experience in QA systems implementation and management with five years as quality manager in manufacturing environment.Automotive Industry experienceBroad knowledge of theory and principles of statistics and statistical process control.Experience in designing and implementing quality systems.Diverse knowledge of inspection and control methods, techniques and documentation.Excellent communication skills (written and verbal).Strong computer skills including quality control applications, word processing. spreadsheets and databases.Thorough understanding of general safety requirements.Some of our Outstanding BenefitsHatch Stamping offers an excellent compensation and benefits package. The benefits package includes Medical / dental / vision, paid vacation and holidays, 401(K), life insurance, short term and long term disability insurance, employee assistance program.Hatch Stamping Company is a world leader in highly engineered metal stampings and assemblies. We manufacture parts for the automotive industry exclusively and are an innovative, data-driven organization.We believe in the importance of people in everything we do. Hatch Stamping Company’s fundamental guiding principle is to respect and protect the rights of all the individuals with whom we interact – especially our employees who are the lifeblood of everything we do.Equal Opportunity Employer. In compliance with federal law, all persons hired will be required to verify identity and eligibility to work in the United States and to complete the required employment eligibility verification document form upon hire.Job Type Full-timeExperienceQuality Management 5 years (Required)Quality Assurance 5 years (Required)EducationBachelors (Required)LicenseASQ Certified Quality Engineer (Preferred)Work authorizationUnited States (Required)BenefitsHealth insuranceDental insuranceVision insurancePaid time off</t>
  </si>
  <si>
    <t>c1859acbac8a30e7</t>
  </si>
  <si>
    <t>Assemblies|Prototypes|Experience Design|Business Administration|Analysis|Quality Assurance|Excel|Product Quality|Process Capability|Stamping|Automation|Statistics|Databases|Automate|Word|Finance|Road|Redis|Chart|Prototype|Root Cause Analysis|Data|United States|Programming|Quality System|Customer</t>
  </si>
  <si>
    <t>Hatch Stamping Company</t>
  </si>
  <si>
    <t>Howell</t>
  </si>
  <si>
    <t>Department Quality AssuranceSupervisor Director of Quality AssurancePosition TitleQuality Assurance ManagerCompany Description Apkudo is the developer of Hive, the platform for the management of the connected device supply chain. Through an applied combination of artificial intelligence, advanced analytics, and sophisticated automation, the Hive Platform manages the world of devices for all supply chain stakeholders by injecting intelligence and transparency throughout the entire device lifecycle from design, development, and certification through to forward and reverse logistics. By balancing device velocity, quality, and precision across all supply chain processes, the Hive Platform significantly optimizes both device experiences and device value.Position Description The Quality Assurance Manager is responsible for leading Apkudo’s Quality Assurance Team in an effort to ensure all deliverables meet exceptional quality standards and exceed customer expectations. The QA Manager helps define company quality standards with the QA Director and works with the QA Team to implement those standards across all projects and deliverables.Responsibilities Supervises and delegates tasks to individual QA team members.Provides guidance and collaboration to team members for their assigned responsibilities.Evaluates team member output in each of their assigned duties to ensure it meets company quality standards.Responsible for training and assisting in continued development of skill sets for each individual member.Contributes to test designs, product testing, and process improvement and implementation, as necessary.Responsible for setting QA improvement goals for the company with QA Director.Communicate the quality of the testing methodology and execution to the customers.Works closely with Delivery and Customer Operations in an effort to anticipate potential problems and take action to mitigate prior to any issues.Skills/Qualifications B.S. or M.S. in Engineering5 - 7 years of experience in a QA Engineering role with active involvement throughout development / testing lifecyclesPrevious management experience preferredExcellent verbal and written communication skillsExcellent organizational skillsStrong leadership skills that motivates the teamStrong desire in achieving excellent customer satisfaction, process improvement, and high quality deliverablesExperience with ISO 9001 standards preferredExperience with ISO 27001 standards preferredJob Type Full-timeExperienceQuality Assurance 5 years (Required)LocationBaltimore, MD (Required)Work authorizationUnited States (Preferred)</t>
  </si>
  <si>
    <t>e023fdb9423cd7d0</t>
  </si>
  <si>
    <t>Optimization|Quality Assurance|Excel|Logistics|Automation|Automate|Analytics|United States|Test|Scripting|Customer</t>
  </si>
  <si>
    <t>Apkudo</t>
  </si>
  <si>
    <t>As the Manager of Quality Assurance, you’ll be responsible for establishing the vision and direction for Quality Assurance, and for directing the day-to-day operations of the teams that perform testing of software. You will establish and communicate corporate objectives and vision and be able to align the team around this vision in their day-to-day work. This person must have experience leading the test and release efforts of high-availability, high-scalability, high-performance, complex distributed systems, and Software-as-a-Service (SaaS) applications.Key Responsibilities &amp; AuthoritiesDesign, implement, and manage the overall strategy for the Quality Assurance team.Scope and manage the manual and automation effort with a focus on repeatable and efficient testing.Create, measure, and report out key metrics for the performance of the QA team, as well as the quality and health of the various product lines.Leverage resources to ensure adequate test coverage and establish best practices.Lead multiple QA teams on the implementation of test strategies and set the team up for the future by bringing in progressive testing concepts to our organization that focus on efficiency while sacrifice nothing on quality.Lead the design and implementation of testing frameworks, test infrastructure and tools to perform full end-to-end testing (UAT/SIT/Customization) of our software products.Own the QA defect processes and documentation and ensure that a standard process is being followed across the organization, and that proper tooling and reporting are in place.Act as a player/coach and bring leadership and guidance to the quality team across all facets of manual and automated testing efforts.Collaborate with Development and Business Analysis leaders in the holistic view of delivery quality product and process for our Customers.Understand business objectives and build alignment and buy-in across functional teams.Motivate all team members to deliver high quality projects within committed time and budget.Coach, mentor and develop staff, including overseeing new employee onboarding and providing career development planning and opportunities.Empower employees to take responsibility for their jobs and goals while delegating responsibility and expect accountability and regular feedback.QualificationsRequires a bachelors degree in Computer Science or related experienceRequires 2+ years of QA Engineering management experience.Requires 2+ years working knowledge building out automation frameworks within enterprise QARequires deep knowledge of automation best practices for building, maintaining and retiring test cases and frameworksRequires 5+ years proven experience transforming manual testing teams to high efficiency, automation centric software QA teamsRequires 3+ years working knowledge of performance testing and benchmarkingRequires prior experience with Agile ScrumRequires proven experience providing team oversight during the full software development life cycle, from conception, design, implementation, and testing to documentation, delivery, and maintenanceRequires proven experience in providing and/or reviewing time estimates, technical recommendations, and proposed test solutions based on technical and business requirementsRequires experience overseeing and directing the development of new test frameworks and applications to ensure the implementation of automated test solutionsRequires knowledge on how to mitigate risk and escalate to technology leadershipExperience establishing a new test organization including, defining, training, enforcing and executing standards and compliance, root cause analysis and defect prevention techniques, testing tool standards and reports, and QA knowledge management and trainingAbility to work collaboratively with hardware and software development engineering teams to ensure the right level of proactive focus is occurring to design for manufacturability, testing and reliabilityAbility to create a Testing Architecture discipline and resources to lead test strategy development for enterprise and complex systems, define test environment and test data requirements, and develop and executes a global reliability and test strategyDesired BehaviorsLeader Others will look to you for guidance, provide it to themStrategist Develop a strategy that the organization can benefit from and execute on itMeticulous thorough and detail-orientedImagination storyboarding, extrapolation, visualization, cognitive flexibly ability to transfer and models of solutions of one situation/field to another, multi-perspective thinking, lateral thinking, inductive thinking, out-of-box thinking, unstructured thinking, creativity and idea initiation, and innovationSystems-level perspective ‘big picture’ view, holistic and multi-perspective thinking, knowledge integration, consideration for multilateral viewpoint, and user-centerednessApplication Ability to apply knowledge, ability to integrate the application of knowledge, skills, and sense of responsibilities to new settings and complex problemsTechnical competence solve the software solvable problems using tools and techniques, use of open source software. Knowledge of industry’s best practices and standards, appreciation of what is technically feasibleAnalytical &amp; problem-solving skills solution implementation and subsequent verificationEmpathy Ability to accommodate his/her self to others (“be the customer” mentality)Constructive criticism give and receive feedback to help others succeed as a teamConscious Quality, cost, and security consciousnessMentoring, coaching, and training skillsDecision-making – think and act upon itOrganizational time management, meticulous and reliableCommunication Write and speak in a manner others can clearly discernDesired OutcomesBuild a strategy that delivers quality software on time; staff, train and retain a team that will execute on your strategy; report out routine metrics quality of the software being developed; automate testing for every imaginable scenario; quality estimates on user stories/tasks.Working ConditionsAssigned to work in one of our several office locations, you will find yourself in a well-lighted and comfortable office in which your computer equipment will be located. You are expected to complete at least 40 hours a week; however, due to the project-oriented nature of the work, there may necessitate the need to work occasional evenings or weekends to meet deadlines or solve unexpected technical problems. Majority of work hours will be present at a computer and typing on a keyboard.Physical RequirementsThis position does not have any physical requirements to satisfactorily perform.Job Type Full-timeExperienceperformance testing and bench-marking 3 years (Preferred)QA Engineering Management 2 years (Preferred)building out automation framework 2 years (Preferred)EducationBachelors (Required)Work authorizationUnited States (Required)Work LocationOne locationBenefits offeredPaid time offHealth insuranceDental insuranceHealthcare spending or reimbursement accounts such as HSAs or FSAsOther types of insuranceRetirement benefits or accountsGym memberships or discountsEducation assistance or tuition reimbursementEmployee discountsWorkplace perks such as food/coffee and flexible work schedules</t>
  </si>
  <si>
    <t>981676168a9a3e97</t>
  </si>
  <si>
    <t>Agile|Distributed Systems|Construction|Mentor|Visualization|Analysis|Reliability|Quality Assurance|Scrum|Modeling|Budgeting|Automated Testing|Strategy|Automation|Automate|User Story|Test Strategy|Analytics|Architect|Security|Concept|Test Cases|Saas|Risk|Sass|Root Cause Analysis|Data|United States|Transformer|Architecture|Test|Computer Science|User Stories|Budget|Scala|Modelling|Creative|Customer</t>
  </si>
  <si>
    <t>Hinda Incentives</t>
  </si>
  <si>
    <t>Nuclear Quality Assurance Manager*We have a tremendous leadership opportunity for you to join our company as our Nuclear Quality Assurance Manager. You will be responsible for the creation, implementation, and management of a comprehensive nuclear quality assurance program compliant with 10CFR50 Appendix B and the ASME Code. This includes but is not limited to the management of a quality assurance and quality control organizations and staff members including Engineers, QC technicians, QC Supervisor; review/acceptance of incoming orders; processing routings and work instructions within the division; review of purchase requisitions/orders; ownership of Quality Non-Conformance/Corrective Action Program; auditing/approving vendor base; Interpreting Quality and Regulatory standards and specifications to insure the division is in total compliance.POSITION *You will be responsible for implementing a Quality Assurance program, including all procedures compliant with DOE, CFR and ASME requirements. Formulate, implement, document and maintain quality assurance standards and on-going quality assurance objectives. Coordinates and participates in supplier audits with ISO, NUPIC, NIAC, ASME. Interact with vendors to ensure quality of all purchased parts. Seek and add new Vendors to existing nuclear ASL Supports Quality Engineers relative to supplier interface and performance concerns. Initiate planning for Quality Systems, budgeting, financial justifications. Resolution of customer problems, NCRs, Sales support, customer audits. Planning and implementation of regulatory and other requirements. Quality Assurance oversight to ensure customer requirements are satisfied during manufacturing. Quality system compliance and delivery of components. Develop procedures and work instructions to insure compliance. Approve subcontract sources. Reviews PO requirements and approves orders. Audits internal and external operations. Formal sign off with final authorization to certify product. SKILLS 10+ years knowledge of Quality Management or Quality Engineering - Nuclear Quality Assurance Management in Manufacturing Environment. - Specific knowledge with ISO9001, 10CFR50 App B, ASME Section III, NQA-1, NCA-3800, NCA-4000 and other QA systems as applicable. - Knowledge of machine shop manufacturing. BS Mechanical Engineering degree desired.We offer our employees a full suite of benefits including 401k, a casual work environment, a great location within walking distance to both train stations, restaurants, theatres, parks with onsite free employee parking. Job Type Full-timeExperienceQuality Assurance - Nuclear 10 years (Preferred)QA Management 10 years (Preferred)Work LocationOne locationBenefitsHealth insuranceDental insuranceVision insuranceRetirement planPaid time offScheduleMonday to Friday</t>
  </si>
  <si>
    <t>acaebeb506b3328b</t>
  </si>
  <si>
    <t>Suppliers|Quality Assurance|Budgeting|Rest|Sales|Finance|Components|Machining|Programming|Budget|Quality System|Restful|Customer</t>
  </si>
  <si>
    <t>Hydro, Inc.</t>
  </si>
  <si>
    <t>This position is located in West Point, NE, and relocation assistance is being offered. West Point Dairy Products, LLC. has been a leading manufacturer of butter and dairy ingredients since 1947. With additional facilities across Wisconsin and Utah, West Point Dairy Products is a key player in the dairy industry dedicated to producing high-quality products while maintaining a positive work environment for a driven, talent-filled team of employees.West Point Dairy Products, LLC is looking to add a Quality Assurance Manager to lead our QA team in West Point, NE. The Quality Assurance (QA) Manager is in charge of monitoring the plant operations and programs as they relate to food safety, HACCP, and regulatory issues; maintains and manages the quality program; SQF Programs; conducts all plant audits and arranges third-party audits; SQF Practitioner; HACCP Coordinator.Responsibilities Oversight of all safety, food safety and quality, and production.Working with USDA grader on a daily basis.Coordinate all audits and direct timely completion of corrections and corrective/preventive actions.Monitor cleaning records and frequenciesDevelop and implement food safety programs related to production.Follow-up on customer complaints and correspond with production and sales related to complaints.Manage product specifications.Direct product holds for non-conforming product.Maintain documentation from suppliers related to food safety.Maintain resources related to regulatory compliance and product requirements.Coordinate Food Safety/Quality and Food Defense teams.Manage the development, implementation, daily operation, validation and verification of the SQF system.Maintain and implement policies and procedures relating to cGMPs, food safety, and regulatory compliance.Guide all Plant Supervisors and Document Control personnel in matters relating to food safety and quality.Oversee programs and personnel responsible for environmental cleaning and environmental monitoring of the production facility.Requirements Demonstrate the ability to effectively manage multiple tasks and duties as they relate to food safety and regulatory compliance.Exceptional leadership characteristics, communication skills, and the ability to interact with management and employees.Ability to use Microsoft Word, Excel, and databases in order to interact with customers, suppliers, auditors, and technical support groups.2+ years of SQF experience preferred2+ years of HACCP experience preferred1+ years of experience as Quality Assurance in a Food Manufacturing Plant preferredBachelors degree preferredBenefits Competitive compensation and a bi-weekly pay periodLow premium, health, and dental insuranceGroup Rate Short-term Disability available401(k) enhancement, matchedPaid vacation and holidaysUniforms and boots provided at no costIndeed Hire and West Point Dairy Products are working together to find the best candidate for this job.By applying, you agree to be contacted by our agent, Indeed Hire, and receive updates via text and phone about your application.Job Type Full-timeExperienceSQF 2 years (Preferred)HACCP 2 years (Preferred)Quality Assurance in a Food Manufacturing Plant 1 year (Preferred)EducationBachelors (Preferred)</t>
  </si>
  <si>
    <t>caca0760cd07f1ee</t>
  </si>
  <si>
    <t>Suppliers|Quality Assurance|Excel|Microsoft Word|Sales|Databases|Complaints|Word|Redis|Data|Programming|Product Requirements|Customer</t>
  </si>
  <si>
    <t>West Point Dairy Products</t>
  </si>
  <si>
    <t>Key Duties and Responsibilities Represent Chemence Medical Inc. during regulatory agency audits, field complaint investigations and inspections.Serve as Quality representative in product development teams and proactively interact with internal functional areas, corporate partners and contract manufacturers.Promote organization’s adherence to industry standards in regard to product assurance, validations, document and data controls, supplier management, etc.Maintain excellent working relationships with auditors, internal project team members, collaborators/partners and contract manufacturers.Assist with internal quality system audits, supplier quality audits, due diligence audits.Responsible for initiating investigations resulting from non-conformances, deviations, concession applications or corrective actions.Assist in the development, issuance and control of all written procedures and product documentation for the company, ensuring that they comply wit the requirements of the company, cGMP’s and the regulatory agencies.Provide guidance and training on cGMP issues, interpretation of the regulations, and maintain awareness of regulatory trends and industry practices.Ensure the release of product/s manufactured are within established time frames required to meet company objectives.Maintain individual and group training records. Facilitate group training as required.Provide support with compliance and quality assurance decisions as needed to QA, Operations and Manufacturing.Lead product QA release activated of finished goods, intermediates and raw materials.Qualifications, Education and/or Experience Required Bachelor of Science degree or equivalent with at least 5 years’ experience in regulatory affairs and quality assurance programs.Knowledge and experience in ISO quality system requirements and cGMP’s required.Language Skills English requiredPhysical Demands Position requires walking, standing for prolonged periods, lifting.Work Environment Temperature controlled office and labs.Job Type Full-timeExperienceQA Manager 5 years (Required)QMS 5 years (Required)Regulatory 5 years (Preferred)ISO compliance 5 years (Required)EducationBachelors (Required)Work LocationOne location</t>
  </si>
  <si>
    <t>b139f70742636084</t>
  </si>
  <si>
    <t>Suppliers|Product Development|Quality Assurance|Excel|Quality Auditing|Relationships|Complaints|Supplier Quality|Relationship|Data|Media|Programming|Deviations|Quality System</t>
  </si>
  <si>
    <t>Chemence Inc</t>
  </si>
  <si>
    <t>Plans, coordinates and directs a unit responsible for quality control programs designed to ensure continuous production of products consistent with established standards.Essential Job Duties and Responsibilities (This list is not exhaustive and may be supplemented as necessary by the Company) Develops, administers and maintains quality assurance procedures and activities required to ensure that the companys products are in compliance with quality standardsSupervises visual and physical inspection, sampling, testing and control of parts, products and materials to conform to established standards of quality, either in the raw state or after various stages of manufacturingSupervises the use of various kinds of gauges and measuring instruments and the application of standardized tests. Establishes and maintains calibration procedures for instrumentation to assure traceability of instrumentation.Defines test standards and specifies test equipment and procedures; may test apparatus and equipment for conformance to electrical, mechanical and other requirements using various kinds of electrical and mechanical test equipment.Develops quality control and inspection procedures for receipt of materials, in-process and final acceptance activities. Schedules and controls inspection activities.Reviews quality control requirements with customer representative assuring compliance with requirements; works with customer quality control representatives to coordinate inspection and acceptance activitiesReviews contractually required documentation for accuracy and completenessEstablishes and measures performance metrics. Performs RCCA (Root Cause/Corrective Action) as needed to maintain metrics.Performs other duties as assignedRequired Minimum Qualifications Education Bachelors Degree in Business or Engineering or Related field of study6-8 years of related work experience1-3 years of supervisory experienceExperience in Aerospace QA inspectionStrong analytical, organizational and troubleshooting skillsIn-depth knowledge of drawings, MIL-Standards, and customer requirementsKnowledgeable of AS9100/9120 StandardProficient computer skills and thorough knowledge of MS Office programs (Excel, Word, etc.)Detail-oriented, efficient, and able to work in a fast paced environmentProficient communication skills in regard to performance, coaching, disciplinaryPreferred Qualifications Education Masters Degree in Business or Industrial Engineering or Engineering Management8-10 years of related work experience4-6 years of supervisory experienceUnderstanding of Six Sigma / team concepts.ISO knowledgeProficient in the use of multiple inspection toolsJob Type Full-timeExperiencerelevant 6 years (Required)Supervisor 1 year (Required)EducationBachelors (Required)Additional CompensationBonusesWork LocationOne locationBenefitsHealth insuranceDental insuranceVision insuranceRetirement planPaid time offTuition reimbursement</t>
  </si>
  <si>
    <t>f74d3ae0be2a8160</t>
  </si>
  <si>
    <t>Boeing Distribution Services Inc. (Formerly KLX Aerospace Solutions).</t>
  </si>
  <si>
    <t>Land Mark Products Inc. For over 40 years, Land Mark Products has been operating, manufacturing, and distributing pizza and sandwich solutions for the retail and foodservice industries. Found right here in the heart of the Iowa Great Lakes, our 150,000 sq ft manufacturing plant is just 1 miles west of Milford.Job TitleQuality Assurance ManagerJob DescriptionThe QA Manager is responsible for implementing and following all food safety, quality assurance, labeling, and SQF policies and procedures along with management of staffing.ResponsibilitiesResponsible for the safety for all employees under their supervision by conducting safety orientation and training of employees, enforce safe work practices, correct unsafe conditions, prevent lingering unsafe or unhealthful workplace conditions or hazardsOversees internal activities related to food safety, product quality, microbiological performance crieteria, finished products, SQF and HACCP systems, government regulatory compliance (including FDA, USDA and CFIA), inspection criteria, and customer complaint investigation and response.Supervises and assists with programs to include environmental monitoring, recall administration, good manufacturing programs and sanitation standard operating procedures.Routes, investigates trends and closes all customer complaint issues.Oversees product and retail labeling program.Ensures all personnel are trained on food safety and quality related items.Works as a liaison for plant audits and USDA inspections.Provide technical support for plant.Ensures that all company standards and government regluations are met.Performs monthly audits of manufacturing and warehouse locations at facility, along with allergen and HACCP.Assists with development, implementation and administration of new and existing QA policies.SQF Practioner – manage SQF system and have an understanding of SQF Code and requiremetns to maintain system.Other duties as assigned.*Education and or/ ExperienceEducation and/or Experience. Bachelor’s degree (BA) from a four-year college or university along with four to six years related supervisory experience and/or training or equivalent combination of education and experience in the food Industry.Communication/Language Skills. Excellent communication skills (written and verbal) is a must. Ability to read and comprehend documents, simple instructions and product labels.Technical Competencies. Experience &amp; knowledge in MS Office products (Excel &amp; Word) and SAGE preferred.Certifications. Forklift and pallet jack certification preferred.Mathematical Skills. Strong analytical skills with the ability to calculate figures and amounts along with performing basic math functions.Reasoning Abilities. Ability to interpret an extensive variety of technical instructions in mathematical or diagram form and deal with several abstract and concrete variables. Strong analytical skills with ability to identify opportunities.Benefits Paid HolidaysPaid Personal Time Off (PTO)Paid Holiday BonusHealth/Dental/Life/LTD Insurance401(k) RetirementFlexible Spending AccountCan also apply at www.lmpinc.com/careers. Send resumes to 1007 Okoboji Ave., PO Box 188, Milford, IA 51351 Call 1-800-338-4340 or 712-338-2771 for any questions.Job Type Full-timeJob Type Full-time</t>
  </si>
  <si>
    <t>892d059d13c2b7ad</t>
  </si>
  <si>
    <t>Mathematics|Diagram|Quality Assurance|Excel|Product Quality|Iteration|Math|Complaints|Word|Concrete|Analytics|Programming|Scripting|Customer</t>
  </si>
  <si>
    <t>Land Mark Products, Inc</t>
  </si>
  <si>
    <t>AZTECA FOODS is a leader in food manufacturing. We are located in Chicagos southwest side, near Midway Airport. Guided by our vision and values, we are seeking an experienced Quality Assurance Manager who is able to lead a team of QA Technicians in a positive manner in order to contribute to the Companys goals.ObjectiveProvides leadership for the development, implementation, and management of the Quality Assurance programs at all facilities, ensuring food safety, integrity, quality and conformance to customer specifications and regulatory requirementsDuties1. Develop and implement a quality production program to ensure conformity of purchased material and final products to quality standards.2. Manage the food safety plan and maintain SQF status3. Manage QA department and QA Technicians4. Understand and manage labels, nutrition. Experience with Genesis a plus.5. Visit out of state facilities, and meet with customers, quality representatives, and company personnel to discuss and to resolve quality problems as required.6. Perform and develop internal audit processes and procedures.7. Perform supplier audits to ensure food safety and quality of ingredients.8. Define internal quality control plans for critical processes.9. Prepare quality reports as required by customers and by staff personnel, and keep all departments informed of company performance.10. Prepare for and represent the company during supplier reviews and 3rd party related audits.11. Develop and implement quality assurance related training programs for employees.12. Resolve product and processing problems at all company facilities.13. Conduct special projects as assigned.14. Assist in the development of annual department budgets.15. Assure regulatory compliance with FDA, FSMA, SQF, local and state health, and OSHA.16. Coordinate with R&amp;D manager for trials at all facilities and prepare finished trial summary reports. This includes getting ingredient specifications, nutrition, MSDS and Kosher certificates for each trial ingredient and getting the Rabbi’s approval. Also assists in the actual trials.17. Assure safety compliance at all facilities.Perform other miscellaneous duties as apparent or as assigned.Minimum QualificationsEducationBachelor’s Degree in Chemistry, Food Science or related fields required.ExperienceMinimum of five years experience in Quality Assurance in a food-manufacturing environment required.SkillsAbility to provide management direction for an operational unit.Able to read and synthesize a wide range of operational reports in order to resolve problems and troubleshoot. Must be knowledgeable in HACCP, GMPs, SQF, SOPs, OSHA and Safety Regulations. Must be HACCP certified.Must be able to establish goals.Customer ServiceCourteous and service oriented.CommunicationAble to negotiate and summarize information with a wide range of contacts. Communicates effectively in English, both orally and in writing.Ability to adapt communication style. Spanish speaking a plus.OrganizationalAble to handle tasks across several organizational disciplines. Able to manage multiple/diverse priorities.Supervisory ResponsibilityDirectly supervises the QA Technicians. Responsible to direct Quality Assurance Department activities through subordinate personnel. Hire, train, review work, evaluate employees, maintain and enforce company policies, and recommend changes in employee status.Job Type Full-timeWork LocationOne locationBenefitsHealth insuranceDental insuranceVision insuranceRetirement planPaid time offThis Company Describes Its Culture asDetail-oriented -- quality and precision-focusedStable -- traditional, stable, strong processesPeople-oriented -- supportive and fairness-focused</t>
  </si>
  <si>
    <t>1f129a63e028f74d</t>
  </si>
  <si>
    <t>Suppliers|Quality Assurance|Budgeting|Redis|R|Programming|Budget|Customer Service|Customer</t>
  </si>
  <si>
    <t>AZTECA FOODS, INC</t>
  </si>
  <si>
    <t>Job SummaryThe Quality and Food Safety Manager is responsible for safeguarding product safety and quality while meeting Company and regulatory standards, and has oversight responsibility for a continuous quality improvement program that includes quality control and quality assurance.Summary of essential job functionsEnsuring that the production and distribution of products meets or exceeds all quality standardsCommunicating quality results and the transfer of quality and QA knowledge to the workforceManages the operation of the plant laboratory, including ensuring supplies and equipment are available.Ensures product safety, regulatory compliance, and compliance with company standards and company directives.Drives Continuous Improvement efforts in product quality/performance and process optimization.Provides leadership in coaching, education and training of management staff and plant employees for Quality Assurance.Ensures that proper sanitation procedures are utilized and that adequate sanitation tests are performedProvides troubleshooting efforts in the event of sanitation system failure. Develops and maintains documentation of all required quality tests and activities.Assists the Operations Manager in managing local, state, customer/third party, and federal audits and inspections.Conduct/Oversee Daily line check sheetsCCP TestingCOAsSubmit and review micro and water testingCustomer questionnairesCustomer complaintsMonthly &amp; Quarterly meetingsSanitation paperworkATP &amp; Ozone testingOversee 3rd party PCOInternal TrainingInternal, Customer and 3rd Party AuditsEnvironmental TestingSpecifications &amp; labelsLabSOPsMinimum requirementsBachelor’s degree from an accredited university, preferably in Food Science.3-5 years of management experience in Quality and/or Food SafetyHACCP CertifiedPCQI Certified (preferred)3+ years experience with GFSI standardsExtremely OrganizedExperience with Microsoft OfficeBilingual (preferred)Skills requiredAbility to make good judgment decisions under pressureAble to grasp complex concepts easilyAble to pay attention to specific detailsExcellent planning and organization skillsShould have the physical ability to stand for long periods and strong hand-eye coordination.Must have sufficient physical reflexes and personal mobility, with good clarity of hearing.Must have good stamina, is careful and responsible, patient and accurate, quick and alert.The ability to operate various equipment items within the department’s scope.Ability to forge a team work environment is extremely important.May be required to move work related items of up to 50 lbs.The Company is an employment-at-will employer. This means that both employees and the Company have the right to terminate at any time, with or without advance notice, and with or without cause. No employee has a guarantee of continued employment for any particular or indefinite period of time. The Company reserves the right to change any terms and conditions of employment at any time. Job Type Full-timeWork LocationOne locationBenefitsHealth insuranceDental insuranceVision insurancePaid time offScheduleDay shiftOvertimeMonday to Friday</t>
  </si>
  <si>
    <t>780e63f66ed96890</t>
  </si>
  <si>
    <t>Optimization|Microsoft Office|Quality Assurance|Excel|Product Quality|Complaints|Concept|Mobile|Redis|Gfsi|Timiza|Credit|Test|Programming|Process Optimization|Pressure|Customer</t>
  </si>
  <si>
    <t>Valley food processing</t>
  </si>
  <si>
    <t>UNIPRES Group produces premium quality parts for the auto industry, with the goal of Total Customer Satisfaction. Our capabilities include stamping, machining and assembly of metal parts for the main portions of automotive body structures; pressing molded components and precision automatic transmission parts; and helping customers create new parts.Our parent company, UNIPRES Corporation, has supplied Japanese auto and appliance makers for more than 50 years. In 1987 UNIPRES U.S.A., Inc. started its operation in Portland, TN, followed by UNIPRES MEXICANA S.A. DE C.V. in Aguascalientes, Mexico in 1995 and UNIPRES SOUTHEAST USA, INC. in Forest, MS in 2003 and they are serving the North American market from their facility. UNIPRES NORTH AMERICA, INC. was established in Gallatin, TN in 2003. The head office for UNIPRES NORTH AMERICA, INC. is located in Portland, TN.UNIPRES Group is here to help the automotive industry meet the challenges of today and anticipate the needs of tomorrow. Careful attention to needs and specifications, combined with our own creativity and technology, result in solutions that exceed customer expectations for quality, cost and just-in-time delivery.JOB RESPONSIBILITIESOversees Quality Assurance, providing direction, advice, and guidance so that the departmental employees can effectively complete their assignments and consistently meet customer, company, and department objectivesFacilitates corrective action teams (8D or 5-Why) to address defective quality in all products within the value streamOversee compliance, maintenance and/or achievement of quality management systems ISO-14001 &amp; TS- 16949Develop and implement effective and efficient preventive and corrective actionsMaintain and improve Total Customer Satisfaction by completing product, process, system, dock, compliance, and surveillance auditsPrepare annual budget, scheduling expenditures, analyzing variances and initiating corrective actionsLead the new launch team for smooth launch following APQP process and ensure timely PSW submission and approvalReview, update, control and approve PPAP documentationProvide technical training to quality department personnel and evaluate the performance periodically and initiate improvement plans as neededDevelops and manages the calibration program which includes gages, check fixtures, and other measuring devicesPerform on-site supplier visits for root cause analysis and verification of corrective actions of supplier quality issuesManage the root cause analysis and corrective actions process of supplier quality issuesFacilitate analysis on field returns/warranty claims and create report for claim reductionJOB REQUIREMENTSB.S. in Engineering (Mechanical / Industrial)5-8 years’ QA experience in automotive environment, a PLUS to have QA experience with stamping and assembly partsKnowledge on PPAP, MSA, SPC, FMEA, and Control planSpecific experience with ISO/TS 16949 and ISO 14001Good verbal and written communication skills with the ability to deliver presentationsStrong problem-solving skills to address and resolve current and future issues as requiredMS office 2008 or higher, especially EXCEL, POWERPOINT, ACCESSKnowledge of CMMs/Scanners and other automated measuring devices.Benefits Unipres recognizes the importance of being able to provide our employees and their families with quality benefits as part of their overall compensation package. We have developed a comprehensive benefits package that delivers quality and value while satisfying the diverse needs of our workforce. Benefits offered includeMedicalDentalVisionCare Here Clinic (on-site healthcare)Life/AD&amp;D- basic and voluntary optionsSTD/LTDWorksite Benefits including accident, hospital indemnity, cancer, critical illnessPaid Time Off401KJob Type Full-timeExperiencerelevant 3 years (Preferred)Additional CompensationBonusesWork LocationOne locationBenefitsHealth insuranceDental insuranceVision insuranceRetirement planPaid time offJob Type Full-timeExperiencequality 5 years (Required)automotive 1 year (Preferred)press or stamping operations 1 year (Preferred)EducationBachelors (Required)Additional CompensationBonusesWork LocationOne location</t>
  </si>
  <si>
    <t>71271752f368f52c</t>
  </si>
  <si>
    <t>Assemblies|Suppliers|Analysis|Quality Assurance|Excel|C|Budgeting|Rest|Stamping|Automation|Automate|Supplier Quality|Components|Fixtures|Machining|Powerpoint|Root Cause Analysis|Marketing|Programming|Budget|Restful|Creative|Customer</t>
  </si>
  <si>
    <t>Summary Responsible for daily operation of the QA department to ensure compliance to regulations, client’s requirements and processes but not limited toEssential Duties and Responsibilities Determines QA Goals and Measurements systems with Management.Promotes quality achievement and performance improvement throughout the organization.Perform equipment validations (IQ/OQ/PQ) and final reports.Ensures compliance with FDA, CADHA, Department of Treasury and international regulations including ISO and ICH guidelines.Audits pre-audit questionnaires, overseeing audit as the face of company and response to audits with any potential corrective actionManage external and internal audit, monitoring of the plant, laboratories and third party contract facilities.FG Specs ensure that project management provide necessary information for spec creationEstablishes processes and ensures that processes are documented and followed.Establish and/or manage standards, specifications for customers or clients as needed. Assessing customer requirements and ensuring that these are met.Specifying quality requirements of raw materials and package with clients and suppliersEnsures the execution of corrective action and compliance with customers specifications.Determining, negotiating and agreeing on in-house quality procedures, standards and specificationsCreates and monitors clearly defined quality methods for staff to apply.Ensures tests and procedures are properly understood, carried out and evaluated.Manage in-house testing, related test methods of all incoming components, raw materials and approve bulk approval.Supervise testing of all incoming raw ingredients.Utilization of in-house or third party service for chemical testing.Maintains objectivity and contributes to building a positive team environment through effective leadership.External Communications with clients, regulatory bodies, contract labsOutside Labs Communication (Timing, Samples, Results, Costing)Monitor, generate and report of KPIs ,Global Quality collaborationMaintains awareness of the business context and company profitability, including budgetary control issues. Directing objectives to maximize profitabilityOther duties as assigned by the General Manager.Supervisory Responsibilities This job has supervisory responsibilities.Qualifications/Requirements EDUCATION Bachelor’s Degree in Chemistry, or other related field strongly preferred.EXPERIENCE Minimum of 5+ years’ experience in Quality for a cosmetics or drug manufacturer.Management experience strongly preferred.Strong written and verbal communication skills.KNOWLEDGE/SKILLS/ABILITIES Knowledge Standard, clerical office practices and procedures especially as they relate to the function of this position.Working knowledge of MS Office, Word and Excel.Skills Abilities Speak and write effectively; prepare documents that are succinct, (priority, high area of interest).Grammatically accurate; correctly apply policies, procedures, and regulations.Work effectively in a diverse community; maintain confidences, and confidentiality.Attention to detail and the ability to work on multiple tasks simultaneously, is critical for the success of this position.Excellent technical skillsGood numerical skills and an understanding of statisticsLeadership skills and Planning and organization skillsProblem-solving skillsTeamworking skillsIT skillsPhysical Demands The physical demands described here are representative of those that must be met by an employee to successfully perform the essential functions of this job. Reasonable accommodations may be made to enable individuals with disabilities to perform the essential functions. While performing the duties of this Job, the employee is regularly required to use hands to finger, handle, or feel; reach with hands and arms and talk or hear. The employee is frequently required to sit. The employee is occasionally required to stand and walk. The employee must occasionally lift and/or move up to 25 pounds. Specific vision abilities required by this job include close vision and color vision.Work EnvironmentThe work environment characteristics described here are representative of those an employee encounters while performing the essential functions of this job. Reasonable accommodations may be made to enable individuals with disabilities to perform the essential functions.Special Requirements **Ability to work effectively with a diverse community.Job Type Full-timeExperienceQuality Assurance 5 years (Preferred)Work LocationOne location</t>
  </si>
  <si>
    <t>922254762f578237</t>
  </si>
  <si>
    <t>Mining|Suppliers|Quality Assurance|Excel|Budgeting|Rest|Kpis|Statistics|Word|Components|Redis|Project Management|Test|Budget|Perl|Restful|Customer</t>
  </si>
  <si>
    <t>Weckerle Cosmetics</t>
  </si>
  <si>
    <t>Philanthropists Gary and Mary West founded West Health with the mission of enabling seniors to successfully age in place with access to high-quality, affordable health and support services that preserve and protect their dignity, quality of life and independence.The Gary and Mary West PACE (Program of All-inclusive Care for the Elderly), affiliated with West Health (www.westhealth.org) is a new non-profit that delivers medical, social, and behavioral services to the frail elderly in the North County of San Diego. This PACE center will be entrepreneurial in nature and focus on innovations and bringing new processes to the traditional PACE environment.We’re looking for passionate healthcare providers who want to be part of a team dedicated to enable seniors to live in their communities as independently as possible by providing compassionate, comprehensive health and supportive care.Why Work for Gary and Mary West PACE?We offer a generous benefits package focused on your health and wellness.You will be working in a state-of-the-art center designed to be a warm, inviting, artistic, and peaceful environment.Engage in a distinct company culture built on mutual respect, transparency, and innovation.Work with passionate healthcare providers committed to making a difference while serving the senior community.Be part of a collaborative multi-disciplinary team where your input is valued.Come do your best work where your contribution matters!Job SummaryUnder the direction of the Medical Director, the QAPI Manager is responsible for the collection, analysis and reporting of program performance outcomes, ensuring that data-driven quality assessment drives and prioritizes continuous improvements for all Gary and Mary West PACE (GMWP) services. Assists the Interdisciplinary Team (IDT) and organizational leadership to implement a continuous QAPI plan.Essential Job FunctionsCollects and evaluates performance data in key quality performance areas that include assessments/care planning, service delivery requests, departmental quality initiatives, grievances and appeals, and Department of Health Care Services (DHCS) and Centers for Medicare and Medicaid Services (CMS) regulatory compliance.Assists organizational leadership to establish benchmarks for performance and quality care indicators for all PACE services.Participate in the development and implementation of corrective action plans that lead to the fulfillment of quality care goals.Assists with PACE specific reporting requirements and additional reporting to state and federal health authorities as required.Assists leadership with the maintenance and annual review/revision of organizational policies and procedures.Provides organization-wide QAPI education, in-services, and training, as needed.Participates in risk management and assessment activities; identifying and systematically reducing potential risks to the safety of PACE participants and the healthcare environment.Minimum RequirementsMinimum of three (3) years of experience in hospital and/or medical office environment with a focus on analysis, quality assurance, and process improvement.Bachelor’s degree in a healthcare-related fieldCurrent knowledge of state and federal health regulatory agency requirements and standards.Ability to organize and coordinate data analysis for clinical decision making, research, and program evaluation.Excellent verbal and written communication skills, client relations, and problem-solving skills.Proficient working with Microsoft Office (Word, Excel, PowerPoint, and Outlook).Dedicated team player.Excellent management and leadership skills.Job offers are contingent upon a successful pre-employment drug screen, background check, and physical assessment. Must have a valid California Driver License and proof of auto insurance.Gary and Mary West PACE provides equal employment opportunities (EEO) to all employees and applicants for employment without regard to race, color, religion, sex, national origin, pregnancy, military and veteran status, age, physical and mental disability, genetic characteristics, gender, gender identity, gender expression or sexual orientation or any other considerations made unlawful by applicable state or local laws.Job Type Full-timeExperienceHealthcare related 3 years (Preferred)Quality Assurance 3 years (Preferred)EducationBachelors (Required)Work LocationOne locationBenefitsHealth insuranceDental insuranceVision insuranceRetirement planThis Company Describes Its Culture asDetail-oriented -- quality and precision-focusedTeam-oriented -- cooperative and collaborativePeople-oriented -- supportive and fairness-focusedStable -- traditional, stable, strong processesInnovative -- innovative and risk-taking</t>
  </si>
  <si>
    <t>4f35216aefaf5dcd</t>
  </si>
  <si>
    <t>QA Manager (Healthcare)</t>
  </si>
  <si>
    <t>Microsoft Office|Engagement|Data Analysis|Analysis|Quality Assurance|Excel|Word|Risk|Powerpoint|Data|Programming|Senior|Research|Apis</t>
  </si>
  <si>
    <t>Gary and Mary West PACE</t>
  </si>
  <si>
    <t>Lockheed Martin is seeking a Quality Assurance (QA) Engineering Manager for a position in Grand Prairie, TX to manage Quality Assurance personnel and Quality Systems to assure all manufactured product in supported manufacturing areas meet or exceed engineering requirements. Provide Quality improvement to Quality and Manufacturing processes to promote continuous improvement. Individual will be responsible for Quality Assurance Management for the Dallas Mechanical Manufacturing and Test areas and their respective Quality Engineers. This team provides Quality Assurance support for Machine Shop, Mechanical Assembly, Sheet Metal Fabrication, Tooling and Product Development Rapid Response fabrication. Manufacturing is supported across 4 manufacturing areas. The team provides support for multiple production and development programs. Manage Quality Assurance organizational and manpower budgets to ensure that budgets are met.  Drive improvements to Quality Engineering and Inspection processes to reduce touch time and increase efficiency. Primary Quality contact between Dallas Mechanical Manufacturing areas, off sites, supported programs, internal compliance group and DCMA. Champion Quality concepts across all functional groups to promote a Quality approach to system improvements. Liaison between Manufacturing, Process Engineering, Quality and Industrial Engineering to ensure that a multifunctional team approach is taken to produce the highest quality product. Drive the Quality mindset throughout the multifunctional disciplines, promote and teach Quality approaches to all efforts. Drive one company, one team philosophy through communication and personal behavior. Drive continuous improvement through the use of Lean Six Sigma tool sets.  Additional Job Functions and Task Assignments are received in objective oriented terms. Provides guidance to subordinates based on organizational goals and company policy. Work is reviewed in terms of meeting the organizations objectives, schedules and financial goals. Establishes operating policies and procedures that affect subordinate functional Quality organization. Interprets, executes and recommends modifications to Quality policies and procedures. Exerts influence in the development of overall objectives and long-range goals of the site mechanical manufacturing areas. Frequent contacts with higher level managers, industry peers, and customer representatives concerning projects, operational decisions, technical activities, schedules, and general overall performance of site manufacturing areas. Conducts performance briefings and technical presentations for LOB directors, site management and program management. Responsible for all assigned Quality projects for Mechanical Manufacturing. Basic Qualifications Experienced Quality Assurance Manager.  Strong understanding and working knowledge of a union represented workplace.  Strong understanding and working knowledge of MFC SAP functions relative to the MRB process and the processing of hardware through the manufacturing and inspection steps in a factory environment.  Skilled in interpersonal communication which facilitates execution of cross functional goals.  Skilled in driving the development and implementation of process improvements and quality systems in manufacturing processes.  Strong interpersonal skills that promote teamwork across multiple functions and motivate support personal to achieve common goals. Desired Skills ASQ Certified Quality Manager.  ASQ Certified Quality Engineer.  Lean Six Sigma Blackbelt certification.  Machine Shop, Mechanical Assembly, Sheet Metal Fabrication experience. BASIC QUALIFICATIONS job.Qualifications  Lockheed Martin is an Equal Opportunity/Affirmative Action Employer. All qualified applicants will receive consideration for employment without regard to race, color, religion, sex, pregnancy, sexual orientation, gender identity, national origin, age, protected veteran status, or disability status. Join us at Lockheed Martin, where your mission is ours. Our customers tackle the hardest missions. Those that demand extraordinary amounts of courage, resilience and precision. They’re dangerous. Critical. Sometimes they even provide an opportunity to change the world and save lives. Those are the missions we care about.  As a leading technology innovation company, Lockheed Martin’s vast team works with partners around the world to bring proven performance to our customers’ toughest challenges. Lockheed Martin has employees based in many states throughout the U.S., and Internationally, with business locations in many nations and territories. EXPERIENCE LEVEL Experienced Professional</t>
  </si>
  <si>
    <t>9d0c9388c0056a93</t>
  </si>
  <si>
    <t>Quality Assurance (QA) Engineering Manager</t>
  </si>
  <si>
    <t>Assemblies|Mfc|Sheet Metal|Product Development|Quality Assurance|Six Sigma|Budgeting|Product Support|Finance|Influencer|Concept|Machining|Sap|Test|Programming|Budget|Quality System|Customer|Apis</t>
  </si>
  <si>
    <t>Your Opportunity In Corporate Operational Risk, our purpose is to govern, oversee, and continually improve the operational risk program through supporting and challenging business partners and raising risk awareness and understanding to improve risk based decision making. We look to minimize operational risk impacts across all of the Firm and its subsidiaries and affiliates. We do this through fostering a risk culture consistent with the core values of the Firm of loyalty, One Schwab, operating discipline and innovation.  Reporting to the Sr. Team Manager of Operational Risk Management (ORM), the successful candidate will primarily be responsible for testing the design and effectiveness of Operational controls across the Firm’s Risk and Control Self-Assessments (RCSAs), and testing standards, performing thematic and process reviews. What you’re good at All phases of testing, from planning to issue management, are in scope. Responsibilities include but are not limited to the following Planning and preparation of kickoff meetings, requesting/gathering testing evidence Assist in performing Control Design Walkthroughs; prepare documentation ,and meeting minute, as necessary Evaluate the effectiveness of controls in place to mitigate identified risk; review evidence, document testing results in a comprehensive and organized manner Documenting the review and test work performed, with identification of exceptions, in a clear, concise and timely manner Make recommendations for enhancement and efficiencies Assist in drafting reports and presenting findings and recommendations to appropriate business partners Perform Peer Reviews and Quality Assurance (QA) testing of files and reports as needed Exercise sound judgment to influence a strong risk management culture across business practices Create and maintain collaborative relationships with our risk teams, business partners and support partners What you have The ideal candidate will possess the following qualifications Bachelor’s degree 5+ years of experience in audit, SOX testing, compliance testing, QA and/or operational risk management Outstanding interpersonal and communications skills; ability to communicate effectively with various audiences in a variety of levels of positions Comprehensive understanding of internal control environments within the operational and risk management functions Experience with fraud related risks and controls in a testing environment (CFE) Familiarity with RCSA principles, methodologies and tools Understanding of governance principles and activity in a financial services environment Independent judgment with strong analytical, risk assessment and auditing skills Ability to analyze large amount of information/data in order to recommend a course of action Strong written and verbal communication skills with proven ability in communicating with senior staff, including executives Self-motivated along with the ability to bring projects and reporting to conclusion Strong interpersonal skills Proficiency in Microsoft excel and PowerPoint skills required</t>
  </si>
  <si>
    <t>d2ffc20fe91536af</t>
  </si>
  <si>
    <t>Manager, Operational Risk Testing</t>
  </si>
  <si>
    <t>Quality Assurance|Excel|Relationships|Microsoft Excel|Analytics|Finance|Influencer|Risk|Sass|Relationship|Powerpoint|Data|Test|Programming|Senior</t>
  </si>
  <si>
    <t>Company CARNIVAL CORPORATION &amp; PLC Area of Interest Executive Management Location Miami State Florida Job Title Sr. Manager, Experience Quality Strategy Job Description We are currently seeking a Experience Quality Standards Senior Manager! Global Experience and Innovation seeks to passionately ensure ALL our Guests can ACHIEVE their DREAM vacation experience. With a focus on helping all brands within the global portfolio become “first choice” by going well beyond Guest needs, wants and desires in ways that would never be anticipated by Guests or duplicated by competition, Gxi seeks to drive enterprise value and sustainable competitive differentiation. Through “Guest Centricity” and innovation, Gxi drives “step function” experience innovations by discovering opportunities, pushing beyond boundaries and intersecting of creative, technology, business and operations disciplines in both physical and digital dimensions. The Gxi team is composed of highly passionate people who can not only dream and create, but deliver high impact results. The Gxi team embraces diversity and empowers imagination. We seek achievers, visionaries, creators, drivers and activators with deep passion for experience excellence.  As Senior Manager Experience Quality Standards you facilitate in the design of product acceptance processes, and participate in the integration of guest experience and operating initiatives across the product development lifecycle. You will coordinate activities that straddle digital and human experiences. You will collaborate with others to develop strategies for operating standards, enacting acceptance testing procedures, formulate validation plans, pilots, and field rollout of experiences.  Essential Functions  Partnership with product development managers &amp; producers in facilitation of testing and activation plans and defining quality procedures Drive vision towards standard repeatable methods for assuring quality across the spectrum of digital, manufactured, and human experiences. Provide direction to vendor QA teams, and collaborate with other internal brand/corporate quality assurance divisions. Devising and establishing a companys quality procedures, standards and specifications Setting standards for quality while looking at ways to reduce waste and increase efficiency Setting up and maintaining controls and documentation procedures Making suggestions for changes and improvements for ongoing quality control and how to implement them Influence approach to QA and experience quality direction of brands application of all brands group initiatives.  Minimum Qualifications Bachelors degree required. MBA preferred. 10+ years of experience in management, driving project development or related field. Experience with Product Development processes Strong familiarity with guest experience operations Proficient in Application Life Cycle management versatile leader with solid technical background  Strong Experience in Quality Assurance, and Automated Test Development comprehensive knowledge of people and leadership  Specialties Documentation, Test Plan Development, Test Implementation, Verification Testing, Validation Testing, Automated Testing, Web Development Benefits as a member of Carnivals Team A comprehensive healthcare program, dental coverage and flexible spending accounts. Company-paid term life insurance and long term disability coverage, employee-paid optional life insurance and other voluntary insurance programs. A 401(k) plan that includes up to a 3% company match after one year of service and a discretionary-profit sharing contribution in your second year of eligible employment. Tuition Reimbursement that provides up to 75% reimbursement for company related professional career development. Employee Stock Purchase plan that provides up to a 15% discount off the Fair Market Value of Carnival Corporation Common Stock. Paid vacation and sick time. Two complimentary Fun Ship cruises a year (based on available space and seniority) as well as discounted rates to friends and family in addition to other discounts to local and neighborhood vendors. An on-site fully accredited preschool educational program that provides developmentally appropriate educational programming for families of children ages 6 weeks through 5 years of age and up to 12 years of age during school holidays and summer vacation in addition to drop-in care for those unexpected childcare conflicts. An on-site Health and Wellness Center that provides a full range of activities including weight training machines, free weights, cardiovascular equipment, an aerobic center, massage therapy, certified personal trainers and a wide variety of other programs. About Carnival Corporation &amp; plc Carnival Corporation &amp; plc is a global cruise company and one of the largest vacation companies in the world. Our portfolio of leading cruise brands includes Carnival Cruise Lines, Holland America Line, Princess Cruises, Seabourn and Fathom in North America; P&amp;O Cruises, and Cunard Line in the United Kingdom; AIDA in Germany; Costa Cruises in Southern Europe; and P&amp;O Cruises in Australia. These brands, which comprise the most recognized cruise brands in North America, the United Kingdom, Germany and Italy, offer a wide range of holiday and vacation products to a customer base that is broadly varied in terms of cultures, languages and leisure-time preferences. We also own a tour company that complements our cruise operations Holland America Princess Alaska Tours in Alaska and the Canadian Yukon. Combined, our vacation companies attract ten million guests annually.  Carnival Corporation &amp; plc and Carnival Cruise Line is an equal employment opportunity/affirmative action employer. In this regard, it does not discriminate against any qualified individual on the basis o sex, race, color, national origin, religion, sexual orientation, age, marital status, mental, physical or sensory disability or any other classification protected by local, state, federal and/or international law.  For information about FMLA eligibility and guidelines please visit www.dol.gov/whd/fmla. (copy and paste link into your browser). req11863</t>
  </si>
  <si>
    <t>c46c6077fba962e7</t>
  </si>
  <si>
    <t>Sr. Manager, Experience Quality Strategy</t>
  </si>
  <si>
    <t>Mba|Portfolio|Europe|Product Development|Quality Assurance|Excel|Test Planning|Automated Testing|Rest|Web Development|Strategy|Automation|Automate|Road|Partnership|Influencer|Redis|Digital|Machining|Credit|Marketing|Test|Programming|Scripting|Senior|Restful|Creative|Test Plans|Brand|Customer</t>
  </si>
  <si>
    <t>Carnival Cruise Line</t>
  </si>
  <si>
    <t>About position We are looking for a Sr.Quality Manager within our Powertrain &amp; Chassis group that will be responsible for leading the Quality team in the Americas. The QM will set the direction for the Region to maintain a QA/HSE level that meets the requirements set by our customers, external standards (e.g. IATF 16949, ISO 14001 or similar), is in line with KA Group systems and requirements. Continuously striving to add value by reducing non-quality cost (waste).  Responsibilities Set direction for Americas QA and HSE (e.g. objectives and actions) in cooperation with P&amp;C BS QA&amp;HSE VP. Support system and process development implementation Americas Plants Quality and HSE support Track the need for necessary competence with regard to QA and HSE in Americas and suggest improvements or assist training. Take ownership of Americas QA and HSE goals and proactively follow them up. collaboration with the regional SQD organization ensuring customer, ISO/TS, ISO 9001 and ISO-14001 compliance (and general KA system compliance) Contribute on strategy development and implement strategy in Americas Ensure that continuous improvement is made in all Production Quality Deliverables (e.g. CNQ, PPM, Nb of Customer claims, Launches…)  Requirements Bachelor’s degree in engineering or appropriate technical Six Sigma black belt desired A minimum of 10 years’ experience in the engineering / quality / operations industry, with a minimum of 7 years’ experience in automotive quality. Specific education and training in Quality disciplines including (minimum) ISO TS16949, VDA 6.3, continuous improvement, Total Quality Management, PPAP, FMEA, Control plans, DOE and SPC and Environmental Management Systems (ISO 14001) Understanding of engineering development process, operations and program management Good conflict management skills Facilitation skills (e.g. workshops) with a high focus on solutions  Application/Contact If this sounds interesting and likely to be the right challenge for you, please submit your Resume no later than 10/30/2019. The applications will be handled on an ongoing basis and the position may be filled before application deadline date.  We look forward to receiving your application!</t>
  </si>
  <si>
    <t>0689fdbca4148840</t>
  </si>
  <si>
    <t>Sr. Quality Manager</t>
  </si>
  <si>
    <t>Six Sigma|Black Belt|C|Rest|Strategy|Automation|Automate|Regional|Region|Programming|Restful|Customer</t>
  </si>
  <si>
    <t>Kongsberg Automotive</t>
  </si>
  <si>
    <t>Job Description Summary Responsible for the general management of the Woburn Operations Quality Assurance function, provides support for the Surgery Business Unit for process/product transfers, supports sustaining engineering activities to promote continuous improvement, and to assure compliance to established regulatory compliance standards and corporate standard operating procedures. Responsible for the planning, development, and implementation of quality management systems that support the Woburn Operation and Surgery Business Unit objectives and resources. Appointed as Management Representative for the site and responsible for communicating the suitability and effectiveness of the quality management system to Sr. Management with executive responsibility. Job Description Implements compliance program, assesses and communicates QMS risks and drives improvement processes; Leads management and readiness of inspections and is the regulatory agency contact for the Woburn site. Hosts and participates in third party audits (i.e. FDA, ISO, MDSAP) Designs and executes a periodic Quality Management Review process to assess the suitability and effectiveness of the quality management systems. Takes appropriate action for continuous improvement. As Quality Management System (QMS) Representative, reports on the suitability and effectiveness of the quality system to the Executive with Management Responsibility and other relevant management. This includes the authority for key quality sub-systems such as Quality Audit programs Corrective and Preventive Action System Management of non-conformances involving product or the quality system Participates in the product assessment team and coordinates regarding resultant activities Evaluates plant’s QA/QC capability, identifies gaps, and recommends issue resolution to senior management. Provides leadership in interpretation, teaching, and gains commitment and ownership of Quality initiatives. Ensures hiring, training and development of personnel to support the Quality and Business objectives. Ensure that proper quality skill sets consistent with new technologies are developed. Directs and participates in the collection of information necessary to determine the root cause, scope of quality events, and escalation of product/process quality issues. Review and approve Engineering changes to product; processes and materials. To promote and support multi-discipline teamwork, i.e., activities that support the Woburn management system inclusive of strategic initiatives and tactical plan. Develops effective quality training programs in conjunction with other operational departments. Develops and implements site policies and procedures on quality systems. Actively participates and collaborates with Surgery BU Quality team to implement system-wide initiatives (i.e. Supplier management; Process Validation). May act in program management capacity for BU. Responsible for the administration of the Quality plant budget. Basic Qualifications Broad knowledge of quality, regulatory, technical, and business knowledge Demonstrated problems solving skills and decision-making acumen Thorough understanding of QA/QC systems and manufacturing processes. Strong working knowledge of GMP and ISO requirements. Strong working knowledge of statistical quality tools. Strong oral and written communication skills. Strong working knowledge of applications related to SPC, Process Validation, FMEA, Part Qualification, and equipement qualification. Additional Desirable Qualifications Skills and Knowledge National Certification in CQE, CRE, CQA or CQM. Education and/or Experience Bachelor’s degree in Engineering or Technical Sciences. Minimum of ten years experience in a federally regulated industry to include Quality Assurance and/or Regulatory Affairs. Minimum five years supervisory experience. Physical Demands Office environment Work Environment May require some exposure to chemicals used in manufacturing processes Training Requirements See department training matrix – training category program code # WQCMG Primary Work Location USA MA - Woburn Additional Locations Work Shift</t>
  </si>
  <si>
    <t>1c55365c35aea3d2</t>
  </si>
  <si>
    <t>Sr. Manager, Quality</t>
  </si>
  <si>
    <t>Mining|Suppliers|Readiness|Quality Assurance|Product Quality|Quality Auditing|Budgeting|Strategy|Statistics|Road|Risk|Programming|Scripting|Budget|Scala|Quality System|Senior</t>
  </si>
  <si>
    <t>Position Summary This highly motivated Quality Assurance employee helps support LGC’s therapeutic GMP oligonucleotide production process in Petaluma. This individual works closely with other group members and colleagues at our LGC facilities in our HS&amp;I Division in Fordham and Sandwich (UK) and Kulmbach (Germany), to implement, monitor and improve therapeutic GMP Quality Assurance Management (QMS) systems. The Sr. Quality Manager will ensure the therapeutics organization meets all customer and regulatory requirements and ensure all relevant staff are trained in cGMP requirements.   Areas of Responsibility   Quality &amp; Compliance Manage the execution of all Quality Assurance activities following regulatory standards and procedures, including cGMP requirements. Promote a quality mindset and quality excellence approach to all activities.  Continuous Improvement Support a continuous improvement culture, industrial excellence methodologies, lean approaches, and monitor key performance metrics.  Accountability Support employees and respective departments in a manner that is clear in approach, communication and action. Provide proactive communication to customers to ensure timely escalation and resolution of issues. Manage the follow up on issues to ensure completion in a timely manner.  Environment, Health &amp; Safety Responsible for application of LGC safety and environmental guidelines, in accordance with local SHE management practices.  Batch Review Will ensure the cumulative review and release of oligonucleotides intended for late stage pre-clinical and early phase, small scale, clinical therapeutic use. This includes review of batch records, Certificate of Analysis, summary reports, related Quality Events documentation and other release documentation as necessary for completeness and compliance with cGMPs as per regulatory requirements and internal procedures. .  Quality Systems Responsible for managing the documented quality systems and ensuring their execution Supplier Qualification, Quality Audits, GMP/QMS Training, Change Control, CAPAs, QA holds, Material Rejection Reports, Deviations, Technical Complaints/Adverse Events, QA reporting and final approval of GMP documentation.  Quality Operations Manages GMP compliance and inspection readiness within the organization.  Investigations Responsible for managing the performance, review and approval for investigations associated with Complaints, Deviations, CAPA, OOS, Out of Tolerance, Atypical Results, Environmental Discrepancy Reports and Alert Level Reports.  Customer Support Provide technical and quality operations support to respective departments.  Key Deliverables  With support from management and consultants and using existing Quality Systems and the LGC Quality Manual as a baseline, take primary responsibility for the development and implementation of an ICH Q7 compliant QMS appropriate for contract manufacture and release of APIs for use in early stage clinical trials. Maintain a site master file and validation master plan for the therapeutic GMP production suite and associated analytical support laboratories. Ensure the implementation of required validation/calibration/maintenance activities. Work with LGC staff to support transfer of production and test methods from sites in Kulmbach, Fordham and Sandwich to the GMP lab in Petaluma, CA. Provide regulatory support with the drafting and reviewing of manufacturing procedures. Be a technical quality resource for coaching, developing the QMS and training the rest of the Quality team. Other Duties as mandated by site priorities and Quality, Business, or Safety requirements.   Other Skills and Abilities  Self-motivated individual who can work in a multi-disciplinary team. Good troubleshooting, communications, teamwork and team leading skills.  INDUS  Qualifications Qualifications  To perform this job successfully, an individual must be able to perform each essential duty satisfactorily. The requirements listed below are representative of the knowledge, skill, and/or ability required.   Must have solid teamwork skills to interface with engineers, chemists, technicians and analysts to ensure smooth laboratory and plant operations.   Education/Experience  Bachelor’s degree in a science or engineering Five (5+) years’ experience in cGMP pharmaceutical environment or related industry focused on quality operations</t>
  </si>
  <si>
    <t>931ca4bf5cf8df74</t>
  </si>
  <si>
    <t>Sr. Quality Manager Therapeutics</t>
  </si>
  <si>
    <t>Suppliers|Analysis|Readiness|Quality Assurance|Excel|Consulting|Quality Auditing|Rest|Customer Support|Complaints|Analytics|Supplier Quality|Change Control|Scale|Scaling|Test|Scala|Deviations|Quality System|Restful|Customer|Apis</t>
  </si>
  <si>
    <t>Since 1975, MAXIMUS has operated under its founding mission of Helping Government Serve the People, enabling citizens around the globe to successfully engage with their governments at all levels and across a variety of health and human services programs. MAXIMUS delivers innovative business process management and technology solutions that contribute to improved outcomes for citizens and higher levels of productivity, accuracy, accountability and efficiency of government-sponsored programs. With more than 30,000 employees worldwide, MAXIMUS is a proud partner to government agencies in the United States, Australia, Canada, Saudi Arabia, Singapore and the United Kingdom. For more information, visit https//www.maximus.com. Job Description Summary MAXIMUS is a leading operator of government health and human services programs and has partnered with state, federal and local governments to provide critical, high quality health and human service programs to a diverse array of communities. Operating under MAXIMUS’s founding mission of Helping Government Serve the People® since 1975, MAXIMUS Federal Services is entirely focused on helping government agencies run programs cost-effectively and serve program constituents with improved outcomes. By being a responsible steward for government programs, we help the federal government deliver on its promises through our people, process and technology. Our focus is always on outcomes and results that connect citizens more effectively with government services.  Provides staff oversight and direction for the Continuous Process Improvement (CSI) quality function in a contact center operation environment for a large government program. The Sr. Quality Manager will be managing quality and continuous improvement process initiatives directing staff defined by both regional areas and the Operations Command Center which consist of Quality Managers, Process Improvement Administrator, System Subject Matter Expert (SME) and Quality Analyst. This role is responsible for leadership of staff to follow process and procedures and achieve overall performance contractual service metrics.  Essential Job Duties 1. Responsible for managing all projects, tasks, processes and tools associated with the CSI division to include Data and Service Quality and Data Analytics function, with oversight from the CSI Director. Ensures that timely and frequent communication of activities is reported to the CSI Management team. 2. Assists with the development, maintenance and execution of the quality plan for CSI operations, including Standard Operating Procedures, contact center quality/compliance standards, monitoring and evaluation practices, performance metric assessment and analyses, and continual improvement actions. 3. Responsible for goal setting and leading the team to achieve client performance targets including service level agreements and monthly key performance indicators. 4. Provide strategic management of CSI work products completions by establishing roles, directing resource task allocation, work standards, performance objectives, client reporting and enforcement through regular oversight. Ensures understanding of tasks assigned, accuracy and timeliness of meeting work product deliverables. 5. Manages CSI staff recruiting, on/off-boarding and orientation initiatives working collaboratively with program recruitment/staffing, Human Capital, IT and Training. Ensures that team members have appropriate tools and system access to perform work. 6. Works collaboratively with integrated product teams including Training, Operations, Technology, Reporting and Workforce Management to ensure CSI representation to execute program requirements. 7. Represents the CSI function to the government client, as the subject matter expert serving as a point of contact for quality inquiries and client presentations. 8. Directs overall operational effectiveness to include management tools, facilitation of team meetings, program announcements, tasks management and team development and trainings. 9. Ensures back up of CSI managerial processes are completed as directed; provides aid to CSI Director on 1200 initiatives and planning; proactively provides input and value add as identified. 10. Implements and directs CSI initiatives and special projects as directed by the CSI Director to the CSI team working with PMO quality managers and all staff as necessary. 11. Analyzes performance trends, identify mitigation steps as needed and reports to CSI Director the proposed plan of proactive action steps to prevent service shortcomings in advance. 12. Responsible for CSI governing documents, manages the updating, maintaining and SharePoint storage. 13. Adheres to and ensures staff is following company and CSI Team Policies and Procedures to include timesheet compliance, goal review/performance and mandatory training.  14. Coaches direct reports regularly to provide performance feedback; maintains Employee Performance Record (EPR) to document performance progress and issues. Conducts performance reviews for direct reports. 15. Manages workload assignment and participates in special projects as required.  Education and Experience Requirements 1. Bachelor’s Degree in a related discipline, or the equivalent combination of education, professional training, or work experience. 2. 10-20 years of related experience managing multiple levels of staff, contact center monitoring processes, quality assurance/audit practices, continuous process improvement and client relations 3. Quality Management and/or Continuous Process Improvement certification preferred. 4. Comprehensive knowledge of contact center quality assurance, data integrity compliance, continuous improvement and data analytics concepts, procedures, and processes. 5. Experience with government contracts preferred. 6. Minimum of ten years management experience and skills in providing oversight of in-office and remote staff in a multi-tiered department structure. 7. Demonstrated organizational, teamwork, customer and client service skills. 8. Effective oral and written communication skills, to include presentation skills with senior level personnel and/or government representatives. 9. Proficiency with MS Office Products MS Project, Word, Excel, PowerPoint, Project, Visio. 10. Minimum of five years’ experience with Contact Recording Systems such as TTEC or Genesys. 11. Experience in drafting quality documents, maintaining SOPs and/or process manuals and program performance reports for a quality organization. 12. Ability to analyze high-level results, research trends and determine root cause of performance trends. 13. Ability to work under pressure in a fast-paced environment. 14. Ability to lead strategic planning and prioritize and complete tasks within established contractual service levels requirements. 15. Must have demonstrated leadership skills and good interpersonal skills. 16. Experience with incorporating a project management tool for task completion.  In accordance with contractual requirements Employment and continued employment is contingent upon obtaining and maintaining a favorable initial and final suitability determination, which will be decided in the sole discretion of the Census Bureau. Essential Duties and Responsibilities Develop and oversee an effective management system to continuously identify opportunities for improvement while maintaining adherence to contract driven key performance indicators.Direct all Quality Control and Quality Assurance management operations including planning, implementation monitoring and reporting functions to ensure compliance objectives and targets are achievedDevelop and oversee an effective quality control and assurance systems for ES Operations, including , Application Support, and Research ; and Call Center to continuously identify opportunities for improvement while maintaining adherence to contract driven key performance requirements. Manage all Quality Control and Quality Assurance staff including Managers, Supervisors, and Analyst(s).Direct all quality management operations including planning, implementation, monitoring and reporting functions.Collaborate with technical staff to design and develop reports.Distribute reports and background information to staff and external sources as required.Extract, aggregate, pivot, review, analyze and present data in various formats to management.Interact with Management and Operations to summarize findingsAnalyzes existing systems, programs, policies and organizational processes. Document “best practices” and continuously measures outcomes for desired results and improvements.Ability to travel up to 50 percent. Develop and deliver quality control and quality assurance training for all employees engaged in quality and performance monitoring. Monitor all operations and related metrics for conformance with internal, external, contract performance, and quality standards.Aggregate and analyze quality data and suggest methods for improving product and service quality, design and/or business processes. Schedule and coordinate all the quality and performance monitoring activities of QA staff across the project. Manage internal and external clients expectations related to quality management, and effectively communicates corporate quality standards across the project. Provide feedback on requirements and functional specifications. Monitor and evaluate the effectiveness of all areas of project operations and reports quality issues to project and unit management. Maintain an awareness of state and federal quality assurance practices in health and human service programs and provides all project teams with updates on all issues regarding quality.Produce the quality assurance and performance reports as required by contract and project operations. Perform other duties as may be assigned by management. Minimum Requirements Manage activities of two or more sections or departments.Exercise supervision in terms of costs, methods, and staffing.In some instances this manager may have subordinate supervisors and/or managers.Work on issues where analysis of situations or data requires an in-depth knowledge of organizational objectives.Implement strategic policies when selecting methods, techniques, and evaluation criteria for obtaining results.Establish and assure adherence to budgets, schedules, work plans, and performance requirements.Regularly interact with senior management or executive levels on matters concerning several functional areas, divisions, and/or customers.Require the ability to change the thinking of, or gain acceptance from, others in sensitive situations, without damage to the relationship.Establish operational objectives and work plans and delegates assignments to subordinates.Senior management reviews objectives to determine success of operation.Involved in developing, modifying and executing company policies that affect immediate operations and may also have company-wide effect. EEO Statement Active military service members, their spouses, and veteran candidates often embody the core competencies MAXIMUS deems essential, and bring a resiliency and dependability that greatly enhances our workforce. We recognize your unique skills and experiences, and want to provide you with a career path that allows you to continue making a difference for our country. We’re proud of our connections to organizations dedicated to serving veterans and their families. If you are transitioning from military to civilian life, have prior service, are a retired veteran or a member of the National Guard or Reserves, or a spouse of an active military service member, we have challenging and rewarding career opportunities available for you. A committed and diverse workforce is our most important resource. MAXIMUS is an Affirmative Action/Equal Opportunity Employer. MAXIMUS provides equal employment opportunities to all qualified applicants without regard to race, color, religion, sex, sexual orientation, gender identity, national origin, protected veteran status or disabled status.</t>
  </si>
  <si>
    <t>45734a3bd6d33dd4</t>
  </si>
  <si>
    <t>Aggregation|Engagement|Mining|Recruitment|Analysis|Country|Quality Assurance|Excel|Target|Relationships|Budgeting|Iteration|Strategy|Word|Analytics|Concept|Strategic Planning|Regional|Region|Relationship|Project Management|Powerpoint|Targets|Data|United States|Data Analytics|Media|Promises|Programming|Scripting|Budget|Call Center|Senior|Research|Pressure|Customer|Apis</t>
  </si>
  <si>
    <t>MAXIMUS</t>
  </si>
  <si>
    <t>Site Quality Assurance Manager Job Description Setup, manage, &amp; communicate the Quality Assurance/Quality Control program, using the requirements &amp; tools in the Quality Assurance Manual, amongst the members of the Construction Team and the Client. Acquire an understanding of the project contract and customization of the Site Specific Quality Assurance Manual, Inspection &amp; Test Plan, spreadsheets, QC checksheets, and turnover books. The Site QA/QC Manager is responsible for acquiring the proper level of manpower to create the Quality Control Team and for training, assigning, and monitoring their work.Major Ares of Responsibility Review Contract for quality requirements, deliverables, communication requirements, reporting requirements, construction &amp; commissioning requirements, and testing requirements.Detailed understanding of the Corporate Quality Manual (QM) and the Authority Having Jurisdiction (AHJ) requirements.Marking up the QM with the contract and AHJ requirements to make the Site Specific Construction Quality Manual (CQM).Creating an Inspection &amp; Test Plan (ITP) and review all the quality documents checksheets, reports, tracking spreadsheets, Mechanical Completion Certificates, Substantial Completion Certificates, etc. for relevance and accuracy to the work being performed.Review the budget for Quality Control (QC) with the Project Manager and assist in developing the onboarding schedule for additional quality personnel.Manage the quality manpower team. Assure the team has all the required tools and equipment necessary to perform the quality control inspections and tests.Train all the members of the QA/QC Team to perform and record inspections and tests in accordance with relevant industry documents and the CQM.Build, control, and audit a tracking spreadsheet. The spreadsheet at a minimum must contain all the required QC checksheets and tests which are required for Mechanical Completion.Assure that all required inspections are performed, documented, and tracked. This includes required pictures are organized.Build turnover books, in accordance with the Project’s requirements, populating them as the work progresses and maintain them until turnover to Commissioning.Manage turnover from Construction to Commissioning.Any other duties that are required to facilitate the development of the Quality Assurance Department and program, and any other duties as required by the Project Manager.Primary Objective To assure that the final product delivered to the Client meets the requirements of the contract and building codes; by performing all the required construction inspections, tests, and providing accurate records and test results proving the quality of the installed works.Specific Responsibilities of the Job Review and take appropriate notes and records of the contract and specifications for requirements associated with all aspects of the work. This includes required deliverables before work begins, during construction execution, turnover, and closeout. Many deliverables require Client review and approval. It is the Site QA Manger’s responsibility to respond to comments within the requirements of the specifications to produce approved deliverables.It is the Site QA Manager’s responsibility to integrate the requirements of the Client with the QM and the AHJ. This requires continual review of the QM and research on local, state, and national building codes which govern all aspects of the work. The Site Quality Manager must have open communications with the AHJ or Chief Building Official (CBO) which oversees the final signoff of the project. This would also include researching relevant Department of Transportation (DOT) codes and all other code requirements, that are separate from the Building Code, which govern the project.The Site QA Manager must consolidate all the requirements from the Client, AHJ, and relevant codes to produce the CQM. The CQM will contain important aspects of the QM, codes, Client, and AHJ requirements. Non-relevant items in the QM should be removed for the CQM to avoid confusion and prevent unnecessary or non-contractual requirements.Create the ITP for the project. This plan must contain the details of inspections and tests which are required throughout the project and identify the different stakeholders’ responsibilities for each of the tasks, along with if and how items are documented. The ITP must contain references to the contract, specifications, or codes identifying where the requirement comes from. The ITP must also list the acceptance criteria for all tests. The ITP is a deliverable which must be submitted for review and approval to the client before work begins. Using the ITP and the CQM, inspection checksheets must be reviewed and/or created to support all the inspections and testing activities which are to be documented.It is the responsibility of the Site QA Manager to educate the Construction Team and subcontractors of the CQM and ITP requirements. This includes revising the CQM and ITP as is appropriate and distributing all documentation to keep the Construction Team aware of any changes.Review the project budget for budgeted costs for Quality Control (QC) Team members and required construction testing. Work with the Project Manager and Construction Manager to schedule when and how many team members will be needed to support the work. Work with the Project Manager to determine if the budget is sufficient to support the required inspections and tests. Work with the Project Manager and Engineering Department to contract with any required 3rd parties for inspections.Set up a system and assign responsibilities for the QC Team members and monitor all work that is being performed. Identify required tools and training that may be required for the QC Team to perform the required duties. Monitor that the QC Team is inspecting and checking off QC sheets in accordance with the CQM and ITP. This includes taking personal responsibility for reviewing all QC documentation, tracking, and storing for turnover.Walk the field and inspect work, spot check work, visit inspections in progress, and lead any investigations about quality issues.Identify the strengths and weaknesses of personnel making up the Site Quality Team and provide training and instruction to suit the needs of the project. This would include general construction discipline training, specific inspection training, training on tools and equipment, and instruction on how to perform tests. Training should be provided for both general knowledge and specific tasks.Train all the team members on the CQM, ITP, and QC documentation. All reports and records should be produced using the same methodologies. Train all the Team Members on the expectations of inspections, how and where to document work, and how, when, &amp; whom to turn records into.A QC tracking spreadsheet must be created specific to the project. The spreadsheet must include at a minimum all the required QC checksheets and test reports which are required to achieve Mechanical Completion. The Site QA Manager must take personal responsibility to create, update, review, and audit this spreadsheetAll documented inspections must be completed on properly filled out checksheets and tracked. This means personally reviewing, scanning, and archiving all checksheets, and logging them into the tracking spreadsheet. Review all pictures for quality issues and to determine if required pictures are being taken. The pictures must be archived per the requirements of the project. Submit all records to the client per the Project’s agreed upon schedule and procedures.It is required to review the tracking spreadsheet periodically and communicate with the Construction Team any missing reports that should be turned in, but are not accounted for. This review should increase in frequency as the project progresses to facilitate completing the records for turnover and assuring inspections have been done in the proper sequence.From the start of the Project prepare for turnover. Develop a turnover book in conjunction with the Client. Both digitally and physically build the books from the earliest point in the project as possible. Keep the books and records neat and organized. Turnover books should facilitate ease of turnover to Commissioning then to Client.In addition to construction records, all records for calibrated gauges, tools, and other equipment are part of the Site QA Manager’s responsibilities, to maintain and archive for turnover. This also includes any relevant records which the client requires for turnover, and other records deemed important to turnover, e.g. Welder certifications, Welding procedures, cement mix designs, test reports, termination training records, and other relevant trainings and certifications required by personnel or equipment to assure quality work has been installed.The Site Quality Manager is the primary person to track, communicate and otherwise facilitate turnover from Construction to Commissioning. This includes scheduling and managing walkdowns for Mechanical Completion. The walkdowns must be scheduled in advance of the required Mechanical Completion dates, so that the punchlist items from the walkdowns can be completed prior to the turnover date.It is the Site QA Manager’s responsibility to maintain the punchlist for each turnover until all items for Mechanical Completion are complete, and the turnover book is delivered to Commissioning.It is the Site QA Manager’s responsibility to identify any other tasks, processes, or new procedures which will be required in order to facilitate achieving the Primary Objective. This includes discussions with the Project Management Team as needs or issues arise which need remediation in order to maintain a quality product in compliance with the contract and specifications.Assist in any other needs as deemed necessary by the Project Manager.To facilitate achieving the Primary Objective and achieve efficient and safe construction activities, the Site QA Manager will alwaysBe aware and proactive in looking for safety issues and passing the information on. Active participation in the safety card program.Facilitate communication and information needs from the Project Management Team to the Superintendents, field craft supervisors, and field craft.By active participation inProblem solving.Assisting with planning activities.Asking questions and getting questions answered.Required Knowledge, Skills, and AbilitiesComputer literacy. This does not include knowledge of all software to be used, but the ability to learn to use efficiently the software which is in use.Intermediate level skill in Microsoft Excel and Microsoft Word.Organization skills.Habitual documentation of issues for follow-up.Record keeping neat and findable.Follow established guidelines for storing records.Excellent construction drawing knowledge. This does not include knowledge of all types of drawings to support the differing craft disciplines. But the knowledge of drawing layouts, references, notes, and good practices associated with producing and reading construction drawings.Excellent general construction knowledge of terminology, crafts, and documents.Ability to follow safety rules without cutting corners. To understand the intent of safety rules, not blindly adhering to the literal words of the rule.Understanding and acknowledgment of what the Site QA Manager does NOT know, and the ability to ask for assistance and/or training as required, in a timely fashion.Job Type Full-timeExperiencelarge utility-scale Solar QA project 5 years (Required)Renewable Energy Site QA Manager 5 years (Required)Work authorizationUnited States (Required)</t>
  </si>
  <si>
    <t>8bdbc08c31d7e5d0</t>
  </si>
  <si>
    <t>Site QA Manager</t>
  </si>
  <si>
    <t>Mining|Construction|Readiness|Quality Assurance|Excel|Commissioning|Containers|Budgeting|Microsoft Word|Test Planning|Iteration|Microsoft Excel|Word|Digital|Transport|Project Management|United States|Energy|Scale|Media|Scaling|Test|Programming|Scripting|Budget|Perl|Research|Test Plans|Customer</t>
  </si>
  <si>
    <t>Primoris Services Corporation</t>
  </si>
  <si>
    <t>McCamey</t>
  </si>
  <si>
    <t>Engender a culture of quality while mentoring a team of SQA Analysts and Help Desk Associates. Apply your analytical, strategic organizational and leadership skills to continuously ensure delivery of exceptional quality software and support for a software product portfolio critical to operational delivery. Lead testing and help desk functions in support of custom software products and related systems. Develop and manage processes for the effective administration of software systems. Maintain efficient and effective software help desk to ensure timely response to user issues. ESSENTIAL DUTIES AND RESPONSIBILITIES Include the following (other duties may be assigned) Design and implement formal QA processes, procedures and best practices to ensure efficient, effective testing for both enhancement and regression testing. Develop and manage a robust software release management system in coordination with DevOps that ensures system stability and end user readiness for changes. Implement an effective automated testing approach, coverage, toolset and framework. Partner with DevOps to integrate automated testing with the continuous integration/continuous delivery (CI/CD) deployment process. Manage the Change Review Board to decide on software change requests. Ensure development and maintenance of a knowledge management system for software development projects including user manuals and historical documentation of change requests. Develop and manage a system using Zen Desk to support user feedback and change requests. Manage and monitor transparent communications with the development team and operations with regard to change requests, releases, hotfixes and other essential information. Devise and track metrics for measuring and reporting team effectiveness. Make recommendations for process continuous improvements and standardization. Train employees in development of enhancement requirements, test plans and test scripts. Review testing processes to ensure quality testing. Coach team members to enhance performance and develop skills. Complete performance reviews at required intervals of 90 days and annual. Manage employee timecards, time off requests and adherence to company policy. Performance Expectations Collaborate and work closely with key individuals in all departments to ensure software is operating to its fullest potential. Mentor and motivate the team to reach high performance. Able to build relationships and inspire others. Organize, plan, and drive for results. Perform as action oriented, build an effective team, manage conflict, solve problems, make timely decisions, inform others, communicate, maintain a professional composure, maintain approachability and functional/technical skills. Other duties as assigned. Requirements EDUCATION/EXPERIENCE Education Minimum High school diploma Preferred Bachelor’s degree in IT and/or Technical Writing field Experience Minimum Four or more years of experience in SQA in an agile environment including all aspects of manual software testing and automated testing. Team leadership experience. Preferred Six or more years of experience in SQA in an agile environment including all aspects of manual software testing and automated testing. Two years in a team leadership position. QUALIFICATIONS Qualified candidates will have a background in both manual and automated software testing and have experience leading teams. The requirements listed below are representative of the knowledge, skills, and/or abilities required for this position Hands-on testing experience A passion for great software Technical capacity (FuseOS, ZenDesk, and Jira) Strategic thinking Problem-solving and analysis Customer service orientation Organizational skills Communication proficiency Teamwork and collaboration Initiative Time management Project management WORK HOURS Salaried position with typical work hours 830 AM - 500 PM; ability to flex schedule to meet team requirements. PHYSICAL REQUIREMENTS Walking. Moving about on foot to accomplish tasks, particularly for long distances or moving from one work site to another. Talking. Expressing or exchanging ideas by means of the spoken word. Those activities in which the supervisor must convey detailed or important spoken instructions to other team members accurately or quickly. Hearing. Perceiving the nature of sounds at normal speaking levels with or without correction. Ability to receive detailed information through oral communication, and to make the discriminations in sound. Repetitive motion. Substantial movements (motions) of the wrists, hands, and/or fingers. Close visual acuity for preparing and analyzing data and figures; viewing a computer terminal; extensive reading; visual inspection. Subject to both environmental conditions for activities that occur inside and outside. EQUAL EMPLOYMENT OPPORTUNITY Lowers Risk Group provides equal employment opportunities to all employees and applicants for employment without regard to race, color, religion, sex, national origin, age, disability, genetic information, pregnancy, gender identity, sexual orientation, status as a Vietnam-era, special disabled veteran or other veteran, or any other status or characteristic protected by applicable federal, state and/or local laws. AT WILL EMPLOYMENT Lowers Risk Group is an “At Will” employer and nothing within the job posting or description should be construed as an offer or guarantee of employment. Lowers Risk Group reserves the right to modify, interpret or apply the job description in any way the company desires and the job description is not a contract for employment. Any offer of employment is conditional upon the successful completion of a background investigation and drug screen.</t>
  </si>
  <si>
    <t>14fb4c0d777ff791</t>
  </si>
  <si>
    <t>Software Quality Assurance (SQA) Manager</t>
  </si>
  <si>
    <t>Agile|Portfolio|Team Leadership|Continuous Delivery|Mentor|Visualization|Diploma|Analysis|Readiness|Relationships|Test Planning|Devops|Automated Testing|Strategy|Automation|Deployment|Automate|Word|Analytics|Risk|Relationship|Regression Testing|Project Management|Data|Test|Scripting|Customer Service|Jira|Test Plans|Customer</t>
  </si>
  <si>
    <t>Lowers Risk Group</t>
  </si>
  <si>
    <t>Purcellville</t>
  </si>
  <si>
    <t>Overview At Perficient you’ll deliver mission-critical technology and business solutions to Fortune 500 companies and some of the most recognized brands on the planet. And you’ll do it with cutting-edge technologies, thanks to our close partnerships with the world’s biggest vendors. Our network of offices across North America, as well as locations in India and China, will give you the opportunity to spread your wings, too.  We’re proud to be publicly recognized as a “Top Workplace” year after year. This is due, in no small part, to our entrepreneurial attitude and collaborative spirit that sets us apart and keeps our colleagues impassioned, driven, and fulfilled.  The QA Testing Manager is a leadership role within the business unit responsible for leading a QA team(s) in the planning, implementing, and execution of all aspects of the quality and testing function. This position uses in–depth analysis and test design skills and technologies to work with clients and project managers to develop and deliver test strategies, test plans, and test cases for multiple projects. Overseeing the QA function, the QA Manager will be responsible for managing a team of colleagues responsible for testing and be responsible for all associated functions such as scheduling, recruitment, performance management, career development and other duties as specified from time to time. Responsibilities  Oversee all aspects of quality assurance testing including establishing and evolving formal QA processes; establishing metrics, applying industry best practices, and developing new tools and processes to ensure quality goals are met while meeting or exceeding utilization targets.Oversee and assist with identifying, diagnosing and tracking software efects from discovery to resolution.Manage QA team(s) with respect to recruitment, onboarding, performance management, career development and training.Establish and develop project test strategy, methodologies, test plans, scripts, procedures as well as lead and assist with test executionProvide ongoing status and updates to the business unit with respect to QA projects, deliverables and completion.Act as key point of contact for client in all QA aspects of releases, providing QA services and coordinating QA resources internally and externally.Lead and mentor team members; either on shore, offshore or multi-shore, as well as oversee outside contract resources.Mentor and provide solutions delivery expertise to less experienced team membersMonitor engagement team performance and provide feedbackPartner with engineering teams to stay informed of new technologies being introduced to ensure that new technologies are able to be tested and introduce the quality assurance component as a serviceContributes to project discoveries, kickoffs, prepares proposals and statements of work following company standards.Build trusted client relationships through proactive communication, account management and effective project deliveryAssists and advises development teams and clients on technical issues, resolving any incident reports allocated in a timely manner.Translate client’s business needs into detailed business requirements documents, uses cases and systems interaction diagrams.Assists to deliver presentations to clients and management teamsContributes to project discoveries, kickoff, prepare proposals and statements of work following company standards.Monitor QA team performance and provide feedback to ensure timelines and deliverables are met.Performs all other administrative responsibilities as required Qualifications Technical Skills Demonstrated experience in working with any of the following software testing/quality assurance platforms Jira, Visual Studio, ALM CompleteExperience in working across multiple development platforms such as mobile, web-based SiteCore and other environments QualificationsBachelor’s degree in Business Administration, Engineering, Computer Science or related field required; Advanced degree preferred.Certification in ISTQB, CAST, CSTE (Software/QA certification) preferred7+ years’ prior experience in the software quality/testing field including prior hands-on quality engineering experience3-5 years’ prior experience in developing and executing test cases, scripts, plans and procedures to support various development methodologies3+ years’ prior experience leading QA testing/quality teams in a software development functionPrevious experience leading QA team function at large, complex clientsDemonstrated understanding of existing QA best practices and methodologies to design, implement and automate processes.Experience in a full range of Scrum, XP, and Lean practices.3+ years of experience in an Agile environment and working on Agile-based/Agile-Waterfall Hybrid development projects.Excellent oral and written communication skills in business and technical environments&gt; Proven ability to lead client presentations virtually or on-site; representing Perficient in the best possible manner, alwaysHighly organized, detail oriented, extremely responsive and able to prioritize a large number of tasks across multiple projects.  Working Conditions Must be willing and able to travel to client sites, as needed. Up to 50% travelThis job operates in a professional office environmentMay require periodic availability during non core working hours to support the production environment or communicating with offshore project team members  Physical requirements Requires extensive sitting with periodic standing and walkingRequires significant use of laptop computer, phone and general office equipmentNeeds adequate visual acuity, ability to grasp and handle objectsNeeds ability to communicate effectively through reading, writing and speaking in person or on telephone  Perficient full-time employees receive complete and competitive benefits. We offer a collaborative work environment, competitive compensation, generous work/life opportunities and an outstanding benefits package that includes paid time off plus holidays. In addition, all colleagues are eligible for a number of rewards and recognition programs including billable bonus opportunities. Encouraging a healthy work/life balance and providing our colleagues great benefits are just part of what makes Perficient a great place to work.  More About Perficient Perficient is the leading digital transformation consulting firm serving Global 2000 and enterprise customers throughout North America. With unparalleled information technology, management consulting and creative capabilities, Perficient and its Perficient Digital agency deliver vision, execution and value with outstanding digital experience, business optimization and industry solutions.  Our work enables clients to improve productivity and competitiveness; grow and strengthen relationships with customers, suppliers and partners; and reduce costs. Perficients professionals serve clients from a network of offices across North America and offshore locations in India and China. Traded on the Nasdaq Global Select Market, Perficient is a member of the Russell 2000 index and the S&amp;P SmallCap 600 index.  Perficient is an equal opportunity employer and all qualified applicants will receive consideration for employment without regard to race, color, religion, sex, national, origin, disability status, protected veteran status, or any other characteristic protected by law.  #LI-MG1</t>
  </si>
  <si>
    <t>9da456ab9b19eee1</t>
  </si>
  <si>
    <t>Software Quality Assurance Manager</t>
  </si>
  <si>
    <t>Agile|Optimization|Engagement|Recruitment|Mentor|Suppliers|Visualization|Business Administration|Diagram|Rust|Analysis|Readiness|Quality Assurance|Scrum|Excel|Consulting|Target|Relationships|Test Planning|Strategy|Automation|Automate|Test Strategy|Partnership|Components|Mobile|Digital|Test Cases|Relationship|Project Management|Timiza|Targets|Marketing|Transformer|Test|Programming|Computer Science|Scripting|Managing Teams|Creative|Jira|Test Plans|Brand|Customer</t>
  </si>
  <si>
    <t>Perficient</t>
  </si>
  <si>
    <t>Who We Seek Passion Seekers. You genuinely care about the work that you do and its impact on society. Self-Starters. You’re a go-getter who isn’t afraid to step up and disrupt the status quo. Entrepreneurs. You bring fresh ideas to the table, work hard, develop business and consistently seek new challenges. Collaborators. You’re a great contributor to a high performing team that accomplishes great feats for our clients.  What You Will Do Contribute to the implementation of test automation, leverage known software test methodologies, and ensure project teams deliver tactical and efficient solutions that meet client usability and coding standards. As a manager, you will be responsible for reviewing functional specifications, documentation, and leading the development of software test documentation.  Required Skills 2+ years of experience as a QA lead Experience in working with Agile and Scrum methods Responsible for the implementation of efficient automation/performance frameworks, including test tools and automated test suites Work hand-in-hand with all stakeholders to ensure we are supporting our Agile teams in their QA work (environment, code base, test data, etc) Ability to leverage expertise in technology, including the successful design and delivery of software systems, IT system assessments, analysis of alternatives, product selection processes, and technology strategy implementations Design and implement QA processes and procedures to ensure efficient testing Manage an efficient software release management system in coordination with DevOps that ensures system stability and ensures Take responsibility for a team of automation engineers and manual testers Hold quality assurance and testing team accountable to ensure all stakeholders successfully collaborating and adapting to the enabling technologies employed through automation Desired Skills Ability to obtain Public Trust Security Clearance  Years of Experience 7 Minimum Education Required Bachelors degree  About Us Attain is a place for great ideas and the people who have them. As a management, technology, and strategy consulting firm, our professionals provide innovative solutions to revolutionize government, education, health, and nonprofit organizations and positively impact those they serve. We are business analysts, technologists, digital strategists, managers of change, and forward thinkers, with the entrepreneurial drive to shape the future. Our team is present in 40 states and the District of Columbia. Visit www.attain.com/careers to explore your path forward with Attain. Attain is an Equal Opportunity/Affirmative Action employer. All qualified applicants will receive consideration for employment without regard to sex, gender identity, sexual orientation, race, color, religion, national origin, disability, protected Veteran status, age, or any other characteristic protected by law. For more Information on Equal Employment Opportunity visit EEO and EEO Poster Supplement.</t>
  </si>
  <si>
    <t>a5088873de075bfe</t>
  </si>
  <si>
    <t>Agile|Usability|Rust|Analysis|Quality Assurance|Scrum|Consulting|Devops|Automated Testing|Logistics|Strategy|Automation|Automate|Security|Go|Digital|Data|Test</t>
  </si>
  <si>
    <t>Responsibilities Manage and lead Software QA team for all ARTAS on-time. Manages the planning and execution of product testing efforts. Develop the overall software test strategy for product release. Drive new process implementation of software test automation. Define, organize, staff and train Software QA team. Document, implement, monitor, and enforce all processes for testing as per standards defined by the organization. Communicate with cross-functional teams, including development, product support, training, regulatory and hardware team in releasing ARTAS clinical and manufacturing release. Answer any questions related to software to internal and external auditors. Responsible for all ARTAS project documentation. Conduct release manager role in releasing ARTAS product &amp; support to CM team. Manage and support software release process and documentation, with accordance to engineering change order processes. Support production deployments and trouble-shooting of developed solutions with technical and field support teams. Work closely with product management team to ensure the best products are being built. Ensures software complies with quality management process and FDA guidance Education and Experience Minimum 5 years’ experience in hands-on technical project leadership in software testing with exposure to the full product development cycle – from requirements through post-release; two years leading software engineering teams Bachelor’s degree in computer science or equivalent experience required Qualifications Able to formulate and implement effective test strategies and identify areas for efficiency improvement through automation. Experience creating test schedules, detailing test plans, executing manual and automated tests, and consolidating test results. Possess solid organization skills. Solid experience adapting QA methodologies and industry-standard “best practices” in a “time-to-market” driven software development environment. Comfortable leading small (1 to 4 person) project test efforts in a hands-on capacity. Lead first and foremost by example. Experience routinely interfacing with software developers on “upstream” process improvements and key activities that lead to more efficient “downstream” QA system test cycles, such as working with developers in designing for “testability,” leveraging development unit test programs, and leading code reviews. Good communication and documentation skills. Comfortable mentoring and training others. Demonstrated ability to communicate effectively with both technical and non-technical individuals; strong teamwork and interpersonal skills. Good conflict resolution skills. Strong analytical and problem-solving skills. Class II Medical device experience.</t>
  </si>
  <si>
    <t>bb862e5dfa9f3ddf</t>
  </si>
  <si>
    <t>Manager, Software Quality Assurance</t>
  </si>
  <si>
    <t>Mentor|Code Review|Product Development|Test Planning|Automated Testing|Software Engineering|Strategy|Automation|Deployment|Automate|Product Support|Test Strategy|Analytics|Product Management|Product Manager|Marketing|Unit Testing|Test|Programming|Computer Science|Test Plans</t>
  </si>
  <si>
    <t>ARTAS iX</t>
  </si>
  <si>
    <t>Job Description  Tresys has an opportunity for a hands-on Test Engineering Manager who is a creative thinker to lead and manage a team of test engineers. At Tresys, we believe that a great test engineering effort critically impacts the quality of the product delivered which can impact the security of mission critical software. Our team consists of professionals with intensely curious minds who vigorously explore features and find bugs by testing and evaluating technology systems that utilize hardware and software for mission critical cybersecurity systems. The primary responsibility of our Test Engineers is to find bugs, test features, and report these activities (e.g., document test steps, test results, etc.). As the Manager of Test Engineering for our entire product suite, you will be a SME in test engineering and lead with a hands-on test approach; allocate resources to various efforts; set goals, objectives and internal deadlines; direct and mentor team members... With drive and interest, this job can shape and hone your expertise which may allow for growth into a Director-level position leading QA across our products and services organizations.  Your skills will support the development of products as well as government test and evaluation documentation, e.g., Test &amp; Evaluation (T&amp;E) Strategy, Test &amp; Evaluation Test Plan, System Security Test Assessment, and T&amp;E Reports. You will be leading and performing testing work with a tightknit product team that supports each other to deliver the highest quality Cross Domain Solution (CDS) possible.  The ability to quickly assess any given situation while maintaining diligent attention to detail is a must. To succeed in this role, one must be organized, resourceful, energetic, a fast learner, collaborative, and open to new ideas / experiences.  This position is based in our Columbia office.  Typical duties Manage and lead a team of test engineers Allocate resources across various efforts Continuously implement, improve and oversee all test engineering strategies Use and assess software and hardware features Understand environments and priorities for evaluation of systems Create test data and setup test environments Execute Testing and Data Collection Produce associated documentation for Test Plans, Procedures, and Reports/Briefings, Data Management Plan.   Required Skills Knowledge and use of Linux systems including setup and configuration Use of Linux Command Line Experience using and evaluating technology systems that utilize hardware and software. Experience with Microsoft Office for documentation Software or Systems Testing experience Attention to detail and the ability to follow procedures Desire to play with things and not be afraid to break them, be creative, work with developers, help the team, and be flexible. Have fun in the midst of chaos and hard work. Believe in producing quality products and speak up if you see an issue.   Desired Skills Developing or using automated software testing tools on Linux OS Developing test tools in C, C++ or Java and scripting language (Perl, Python, etc.) Understanding of Information Assurance and/or Cybersecurity Experience with Linux logs, ftp, permissions Experience with Scripting (Bash, Python) Linux Security   Foundational Requirements BS degree. Candidates should have at least 6 years of strong, related work experience in a leadership role. U.S. Citizenship required due to Government contract requirements, DoD Secret Clearance preferred.   About Tresys  Innovative Security Solutions is Our Business. Valuing People is our Culture.  Headquartered in Columbia, MD, Tresys Technology innovates and applies advanced technologies to solve the high-security requirements of global defense and intelligence customers.  GREAT PEOPLE. GROWTH. GREAT BENEFITS. INTEGRITY.  These are just some of the words employees use to describe what makes Tresys a great place to work. We think we have developed the ideal environment for creating a flourishing business AND a unique, enviable culture. We know that our culture is unique and that the work we do is interesting and challenging because we hear it all the time from our people. Our benefits include mentoring and training programs designed to identify and provide opportunities for career pathing; employee and family medical, vision, dental, and prescription plans; tuition reimbursement; corporate 401k contribution regardless of the amount of employee participation; annual profitability bonuses; a minimum of three weeks of vacation; a casual environment; and flexible work hours/schedules. EOE AA M/F/VET/DISABILITY</t>
  </si>
  <si>
    <t>1aa8d80068ae44f0</t>
  </si>
  <si>
    <t>Test Engineer Manager</t>
  </si>
  <si>
    <t>Microsoft Office|Mentor|Java|Scripting Languages|C|Linux|Test Planning|Growth|Rest|Strategy|Automation|Automate|Word|Python|Security|Data|New Ideas|Cybersecurity|Test|Programming|Scripting|Bash|Perl|C++|Restful|Creative|Test Plans|Customer</t>
  </si>
  <si>
    <t>Tresys Technology</t>
  </si>
  <si>
    <t>Job Description The Quality Manager is responsible for safeguarding product safety and quality while meeting Company and regulatory standards, and has oversight responsibility for a continuous quality improvement program that includes quality control and quality assurance. This person is responsible for ensuring that the production and distribution of products meets or exceeds all quality standards. This person also has responsibility for communicating quality results and the transfer of quality and QA knowledge to the workforce.  Manages the operation of the plant laboratory, including ensuring supplies and equipment are available. Ensures product safety, regulatory compliance, and compliance with company standards as stated in the Quality Assurance Manual, Laboratory Manual, and Company directives. Drives Continuous Improvement efforts in product quality/performance and process optimization. Provides leadership in coaching, education and training of management staff and plant employees for Quality Assurance; seeks assistance as needed from other Saputo training resources. Oversee quality control systems to include hold programs and traceability exercises; lab procedures; food safety programs, including FMSA compliance; product functionality evaluations; process verification programs; internal and external audits, and environmental microbiological monitoring programs. Review and maintain all quality control test results. Evaluate analytical testing results and disposition of finished product to ensure customer specifications are met. Reviews all product labels used in the facility and ensures adherence to regulatory and Company standards. Ensures adherence to appropriate regulations and Company standards for raw milk quality. Supervises the appropriate chemical, bacteriological, sensory, antiobiotic and utilization tests on raw materials and pasteurized products. Communicates quality metric and inspection results to appropriate managers and others in leadership positions i ncluding, but not limited to daily, weekly or monthly KPI reporting. Ensures that proper sanitation procedures are utilized and that adequate sanitation tests are performed; provides “troubleshooting” efforts in the event of sanitation system failure. Act as the liaison for local, state, customer/third party, and federal audits and inspections.  Is responsible for expense management and control, including labor and “Cost of Quality” utilizing Continuous Improvement techniques. Ensures adherence to all contract packaging quality requirements.  Cooperates in a cross-functional manner as a change agent with all departments within the Company.  Engages in the typical responsibilities of a manager requiring planning, evaluating, organizing, integrating and delegating.  Ensure consistent application of company policies and procedures. Support employee progressive disciplinary action activities in partnership with Human Resources.  Adhere to the Saputo code of ethics and actively apply the Saputo values.  Performs other duties as assigned.  Job Requirements Bachelor’s degree in a science-based area of study and a minimum of 5 years of supervisory experience preferred.  Internal Candidates A minimum of 5 years hands-on plant experience in the dairy plant or food industry operations, with a minimum of 2 years of supervisory experience.  Familiarity with Good Manufacturing Practices. Possesses a working knowledge of sanitation systems, techniques and procedures.  Proficient in Microsoft Office Suite.  Excellent verbal/written communication skills.  Possesses understanding of the basics of change management.  Skill in organization and prioritization, and attention to detail.  Strong team player and leader with the ability to work across multiple functions and disciplines.  Ability to select, lead, coach, influence, motivate, develop, engage and retain a team of employees.  Ability to define problems, collect data, establish facts and draw valid conclusions.  Ability to understand cost containment and budgetary principles.  Ability to work flexible hours including weekends in support of plant operations.</t>
  </si>
  <si>
    <t>affbcd7d04a4cb80</t>
  </si>
  <si>
    <t>Optimization|Microsoft Office|Kpi|Engagement|Quality Assurance|Excel|Product Quality|Containers|Budgeting|Kpis|Analytics|Partnership|Influencer|Timiza|Data|Test|Programming|Scripting|Budget|Process Optimization|Human Resource|Customer</t>
  </si>
  <si>
    <t>Saputo</t>
  </si>
  <si>
    <t>Raytheon is a technology and innovation leader specializing in defense, homeland security and other government markets throughout the world. With a history of innovation spanning 87 years, Raytheon provides state-of-the-art electronics, mission systems integration and other capabilities in the areas of sensing; effects; and command, control, communications and intelligence systems, as well as a broad range of mission support services.  OUR MISSION Prevent. Protect. Improve  Are you a Quality Leader committed to both team development, compliance, and process improvement?  Are you dedicated to the development of continuous Process and People Improvement?  If so, Raytheon’s Operations Quality Team at Raytheon Missile Systems (RMS) is seeking a Senior Quality Manager to the expertise to lead, develop, and grow from within.  Job Description The Senior Quality Manager (QM) will be responsible for the champion of the Quality Management System team for several manufacturing Make Centers, comprised of multiple factories and products.   The ideal manager will have a passion for developing quality personnel, which will include Quality Managers and Quality Engineers, enabling individual contributors to become team leaders.  The Senior Quality Manager will a proven history of sound execution of management and leadership skills that have led to documented improved quality of deliverable products and improved customer relationships throughout product life cycle stages.   The Senior Quality Manager will also act as project lead on functional continuous improvement activities involving cross functional teams.  The major responsibilities of this position include, but not limited to Flow down and execute strategic plans and innovative ideas to meet business objectivesLead change management strategies to drive year over year performance improvement across a program or organizationDevelop and Execute best practices on organizational development and programs to adapt and implement in the workplace, across multiple factories and products.Strong knowledge, experience and proven success in continuous improvement disciplines/philosophies in all aspects of quality engineering and statistical process controlCommunicate, coordinate and collaborate with QM subordinates and QM peers to reduce redundancies, achieve synergies, eliminate non-essential work and ensure appropriate staffing to meet the critical needs of the businessPerform data analysis, reporting, and closed loop corrective actions for key metrics and strategy deliverables to top management in accordance with predetermined cadenceUtilize factory and program quality metrics to lead and champion product quality improvement, defect reduction and elimination of escapesEffectively collaborate and communicate with senior management and key stakeholders across a program, function, or businessProgram/project management and technical oversight of critical programs, projects or systems, and Quality SystemsManage several Make Center budgets in coordination with Operations and Product linesDrive the application of statistical process controls,special processes, and key product characteristics to ensure Make Centers meet end item performance requirements and mission assurance objectivesLead and mentor QMs to ensure appropriate talent/career development, strategy execution, Quality System performance, and process improvements. Sustain continuous assessment of Make Centers’ implementation of systems, policies, and procedures to ensure the highest standards of qualityArticulate what good quality looks like at all stages of the value stream and influence stakeholders to act accordingly  Required Skills  12 or more years of Quality, Manufacturing, Aerospace, or industry adjacent experience to include interpersonal and leadership development, longterm workforce development, on-boarding technical process training, performance evaluation and recognition, and career development A demonstrated Manager of Managers Previous leadership experience interacting (reporting, connecting stakeholders, executing resolutions) at all levels of the internal organization &amp; with customersDemonstrated success with development, process planning, and workforce planning in a contract manufacturing environmentDevelop quality personnel, including Quality Managers and Quality Engineers, to include on-boarding, training, technical, interpersonal and leadership development, performance evaluation and recognition, and career developmentExperience with metrics development, analysis and reportingMust have previous knowledge in ISO9001 and/or AS9100 Quality Management SystemsAbility to obtain a DoD issued Secret Security Clearance  Desired Skills  Demonstrated success of financial management of organizational operating budgetsDemonstrated success supporting new business product cost estimating, quotations, and Gate Reviews.Experience with effective working relationships with MDA and DCMAASQ Certified Quality Engineer or other ASQ certificationANAB ASQ AccreditationMission Assurance Certification (internal candidates)International experienceDemonstrated ability to understand design, manufacture, assembly and test processesExcellent financial planning, budgeting skills and must have or be able to achieve CAM certificationCurrently hold a DoD issued security clearance Required Education (including Major) B.S. – Science, Technology, Engineering,, Mathematics, Desired Education Advanced degree (MBA, MS, or PhD), or Computer Science or Quality Assurance  This position requires the eligibility to obtain a DoD security clearance. Non-US citizens may not be eligible to obtain a security clearance. The Defense Industrial Security Clearance Office (DISCO), an agency of the Department of Defense, handles and adjudicates the security clearance process. Security clearance factors include, but are not limited to, allegiance to the US, foreign influence, foreign preference, criminal conduct, security violations and drug involvement.  144673 Raytheon is an Equal Opportunity/Affirmative Action employer. All qualified applicants will receive consideration for employment without regard to race, color, religion, creed, sex, sexual orientation, gender identity, national origin, disability, or protected Veteran status.</t>
  </si>
  <si>
    <t>293824aea2219a15</t>
  </si>
  <si>
    <t>Sr Mgr QA Engineering</t>
  </si>
  <si>
    <t>Assemblies|Mba|Mining|Mentor|Data Analysis|Mathematics|Analysis|Quality Assurance|Excel|Product Quality|Relationships|Budgeting|Math|Strategy|Statistics|Finance|Road|Security|Electronics|Influencer|Financial Management|Redis|Strategic Planning|Relationship|As9100|Project Management|Flow|Cam|Data|Credit|Marketing|Test|Programming|Computer Science|Scripting|Budget|Quality System|Senior|Customer</t>
  </si>
  <si>
    <t>--------- About Us! ---------  Remesh was founded in 2014 with the mission to create a technology that could truly represent the will of the people and amplify their collective voice. As of March 2018, Remesh has secured $10 million in Series A funding. We are excited to be disrupting the $70+ billion insights industry.  We are a team of passionate, motivated, and intelligent people, with a touch of quirk (i.e., we have fun)! We are all united by a mission to build a platform that can help people truly understand each other - across political, geographical, and cultural divides - to help make the world a better, more understanding place.  We believe in the power of discovering the Truth which requires engaging with each other, exchanging ideas, and having a dialogue with groups of people at a massive scale. The Remesh platform uses AI and machine learning to analyze, understand, and segment participant responses to questions and prompts, online and in real time. Through this process, our customers are able to quickly draw out actionable insights as they engage thousands of participants simultaneously.  -------------- About the Role --------------  We are looking for an experienced and collaborative QA Manager to join our team! We value innovation, initiative and creating great products that customers enjoy using, and it is our goal to deliver the best possible product, quickly and at high quality. As any Test professional knows, this is easier said than done! So, were looking to build a top-notch QA team dedicated to best practices, developer collaboration and automation. We want folks who will advocate for our customers and help us deliver great products and a great experience.  While we expect engineering leaders to be hands-on technical contributors, the QA Manager role is people-first rather than technology-first. Your primary responsibility is to the people on your team. Not only hiring and building it, but also ensuring that the members are growing as engineers, doing valuable work and generally having a great time at Remesh. We believe that empowering the entire team will lead to great things. We also need the team lead to help lead the way with technology and best practices to make sure we grow the automated QA.  Youve managed a team before and have experience in growing and mentoring engineers. You understand the value of leading from behind and empowering your team. You are a technical leader in your field, youre familiar with and actively involved in current technology developments in your area of expertise. You have good architecture and design sense and generally take a pragmatic and iterative approach to engineering. You believe in continuous self-improvement.  -------------------------- What youll be doing --------------------------   Work with product and engineering teams to establish and execute an in-sprint QA process Manage and mentor QA engineers Define testing best practices and testing standards (for automated and where needed, manual testing) Work with engineering to determine testing strategies and identify key test cases Work with the recruiting team to attract and retain high quality talent  ---------------------- Minimum Qualifications ----------------------   5+ years total of software testing experience 3+ years experience of testing in an Agile environment with CI/CD At least one prior role testing user-facing web applications (B2B experience preferred) Organized, methodical approach to problem-solving and testing process Superb ability to analyze requirements, identify edge cases and requirement gaps Ability to manage and analyze automated test coverage for effectiveness using a statistics-based, analytical approach Familiarity with major modern automated testing frameworks Experience performance testing web applications  ------------------------ Preferred Qualifications ------------------------   Experience working with fast paced startups  ----------------------------------- The Benefits of Working with Remesh -----------------------------------   Medical/dental/vision coverage 401K plan Flexible work arrangements pending supervisor approval An enviable snack pantry An energetic team that celebrates, often Stipend for ongoing learning An energetic team that celebrates, often An office in the heart of Manhattans Flatiron District</t>
  </si>
  <si>
    <t>7adb4ec52258af8a</t>
  </si>
  <si>
    <t>Agile|Engagement|Web App|Mining|Recruitment|Mentor|Edge Cases|Iteration|Automated Testing|Strategy|Automation|Startup|Statistics|Automate|Analytics|Architect|Security|Test Cases|Machining|Scale|Scaling|Architecture|Test|Web Applications|Customer</t>
  </si>
  <si>
    <t>Remesh</t>
  </si>
  <si>
    <t>As a Team Lead of QA at StockX youll be empowered and encouraged to take ownership of QA for all client systems (mobile and web), but as an early Software QA engineer, play a pivotal role in establishing a successful QA culture and processes at a fast growing ecommerce company. Youll be working closely with our engineering team to create and maintain great experiences for millions of people around the world.  What youll be doing  Lead and mentor a team of QA engineers with both automated and manual testing responsibilities Improve, optimize, and identity opportunities for improved software development lifecycle Drive testing methodology and tools to support agile and cross-platform (Mobile, API, Serverless, Microservices) application development lifecycles Boost QA Automation primarily, focusing on scaling faster our automation capabilities and reach 80%+ Automation Coverage Establish team metrics for measurement of quality and operational excellence and a consistent regular process for assessment and improvement Show strong business and technical judgment that will accelerate time to market of releases, while incrementally moving our services towards the long-term vision Understand how all elements of the system software ecosystem work together and develop QA approaches that fit the overall strategy Work closely with development and business teams to communicate problem impacts and to understand business requirements Drive overall improvement in delivering highly relevant test outcome metrics Build tools to support development and business functions Participate in new project development in order to facilitate automation in conjunction with development Provide oversight and be responsible for ensuring that defined automation standards are followed by all members of the team  What were looking for  At least 2+ years management experience At least 5+ years of experience working in QA (SDET/Test/Automation), mentoring QA staff and end users on quality objectives and testing process Experience with databases (Postgres, no-sql, Redis) Experience with recent Automation testing frameworks like Codecept.js, Cypres.js, Selenium Webdriver, Appium or similar. Experience with CI/CD tools, Restful Web Services, knowledge in Node.js Highly experienced with test automation tools, applying the latest techniques in test automation Overall passion and commitment to quality</t>
  </si>
  <si>
    <t>72b01d65141f3bd7</t>
  </si>
  <si>
    <t>Agile|Optimization|Appium|Mentor|Js|Node|Excel|Postgres|Microservice|Api|Rest|Strategy|Automation|Databases|Automate|Microservices|Mobile|Redis|Selenium|Data|Marketing|Scaling|Test|Restful|Web Services|Sql|Apis</t>
  </si>
  <si>
    <t>StockX</t>
  </si>
  <si>
    <t>The Position The Manager, QA Auditing will be responsible for scheduling and leading domestic and international Corporate and Regional Compliance Audits, including internal audits of Sarepta GxP facilities and external audits of Sarepta approved suppliers in accordance with Sarepta policies and procedures. He/she will proactively identify compliance risks and communicate to Sarepta leadership. He/she will manage Sareptas Corporate GxP Auditing Program to include oversight of audit programs established for cGMP, GLP, GDP (as applicable EU Distribution), GCLP (as applicable to biological testing).  Primary responsibilities include  Conduct GMP external audits of Sarepta approved vendors including Contract Manufacturers, APIs, Drug Product, Primary and Secondary Packaging, Contract Laboratories, 3PL and transport vendors. Develop audit plan, conduct quality audit, prepare audit reports and communicate and escalate findings, including compliance risk. Recommends approval or disapproval of vendors based on compliance assessment. Review and evaluate vendors audit response against current industry standards and guidelines to assure sufficient controls are in place by the supplier to meet quality requirements Assist in the maintenance of the annual internal and external audit schedules as requested by management. Conduct for cause audits of external suppliers as requested by management. Conduct Quality Audits associated with qualification of new vendors. Conduct internal audits of Sarepta GxP sites and facilities. Develop audit plans, conduct quality audits, prepare audit reports and communicate findings, including compliance risk. Review and evaluate internal audit responses against current industry standards, regulations and guidelines to assure compliance. Drive closure of corrective and preventative actions to ensure implementation, compliance and continuing efficacy. Manage gap assessment audits and Regulatory readiness inspections at Sarepta facilities as needed. Participate in Regulatory inspections at Sarepta facilities and/or entities. Prepare metrics and reports of auditing activities and submit for Management Review.  Other Activities  Manage Sareptas Approved Vendor Management program as applicable to all current and new vendors. Perform vendor performance report including risk assessment Revise, review, and write SOPs and checklists to ensure documentation defines the steps necessary to complete required audit tasks. Manage auditing files, records, reports, licenses and certificates associated with approved vendor program. Maintain audit files and databases to ensure all documentation is current Assumes additional duties and responsibilities as assigned.  Education and Skills Requirements  Bachelors Degree required in a scientific discipline required. Minimum 7 years experience in a regulated industry required; in a Quality role preferred. Other requirements include Excellent organizational skills; ability to work independently and in team environments; Must display in-depth understanding of FDA trends, FDA and EU regulations and guidelines and ISO 90012008. Must be able to demonstrate advanced ability to evaluate and apply compliance requirements and guidelines to applicable situations. Understanding of GMP/GDP/GCP/GLP compliance requirements; understanding of FDA GMP Quality Requirements; Must demonstrate effective time management skills and the ability to adjust to and manage multiple tasks with changing priorities/assignments. Must demonstrate effective communication skills and technical writing ability. Must be able to travel domestically and/or internationally 20% - 40% of the time.  Candidates must be authorized to work in the U.S.  Sarepta Therapeutics offers a competitive compensation and benefit package.  Sarepta Therapeutics is an Equal Opportunity/Affirmative Action employer and participates in e-Verify.</t>
  </si>
  <si>
    <t>1640d86902e11a7c</t>
  </si>
  <si>
    <t>Manager, QA Auditing</t>
  </si>
  <si>
    <t>Suppliers|Readiness|Excel|Gxp|Quality Auditing|Databases|Risk|Regional|Region|Gcp|Transport|Data|Test|Programming|Scala|Apis</t>
  </si>
  <si>
    <t>Sarepta Therapeutics</t>
  </si>
  <si>
    <t>Andover</t>
  </si>
  <si>
    <t>Why our work matters  The healthcare industry is notoriously difficult to navigate. Nearly one third of the $3 trillion spent on healthcare annually results from this complexity. Our mission is to simplify the healthcare experience in a way that provides access to better care at a lower cost.  Since 2014, HealthJoy has been committed to revolutionizing the way people access healthcare. Through an easy to use app that brings together healthcare information and on-demand help, we enable people to be more informed and confident when making decisions about their healthcare. Its no small feat, but our work makes a significant difference in peoples lives.  Our team has compassion and energy for the problems we are solving. We hold ourselves accountable and deliver on ambitious, meaningful goals. Putting egos aside, we commit to doing what it takes to bring positive changes to our users. Everyone plays a role.  Together we are building the future of healthcare. Join us!  Your role in our mission  Were looking for a Quality Assurance Manager to be accountable for driving meaningful change across all contact channels to ensure our high quality product delivers Joy to every HealthJoy member. This is a great role for a mission-driven leader who has a strong quality background with exceptional people skills necessary to be an effective influencer to others while rolling out new or improved quality initiatives.  What Youll Accomplish   Champion quality and excellence throughout the organization Define the vision for QA organization and lead QA organization in executing toward the vision Manage members of a growing QA team and provide day to day direction of overall organization vision Work with engineering leaders to define best practices, process improvements, and leverage metrics to ensure effectiveness of our quality assurance efforts Drive long term strategy, planning, and execution for test automation Be an experienced manager who can mentor QA Analysts and QA Automation Engineers, building a top performing QA organization Be a hands-on QA specialist and a QA expert for other QA team members to go to.  What Youll Need   8+ years of experience in hands-on testing with 3+ years of experience as a QA manager Ability to define QA vision, strategy, and test plans Expertise in measuring and managing quality metrics for continual improvement Expertise in Agile testing, including continuous regression testing Expertise in defining test scenarios and test cases Expertise in executing manual and automated test cases Thorough understanding and hands on experience in developing, enhancing automation frameworks Expertise in Selenium and Java Experience in managing distributed teams preferred Passion in coaching and empowering a team Experience in collaborating with Product team and Stakeholders for requirement validation and UAT  HealthJoy perks   Medical benefits with generous employer contribution + dental and vision HSA with annual company contribution 401k Stock options Pre-Taxed Transit Flexible PTO policy Parental leave Access to the HealthJoy app Quarterly volunteer events Monthly company sponsored happy hours Weekly Instacart orders and catered lunches every Friday  HealthJoy is committed to creating a diverse environment and is proud to be an equal opportunity employer. All qualified applicants will receive consideration for employment without regard to race, color, religion, gender, gender identity or expression, sexual orientation, national origin, genetics, disability, age, or any other basis forbidden under federal, state, or local law.</t>
  </si>
  <si>
    <t>2d7c2b993d97eb0b</t>
  </si>
  <si>
    <t>Agile|Mentor|Quality Assurance|Excel|Java|Test Planning|Automated Testing|Strategy|Automation|Automate|Go|Influencer|Test Cases|Selenium|Regression Testing|Energy|Test|Test Plans</t>
  </si>
  <si>
    <t>HealthJoy</t>
  </si>
  <si>
    <t>Who we are looking for?  Fieldwire is looking for an experienced QA Manager to lead and grow a best-in-class testing team. You should care deeply about ensuring quality for large scale, mission critical software and have empathy for the user our customers and ourselves included! We are seeking a leader who can be responsible for developing test strategy and performing hands-on testing and automation.  Desired Skills &amp; Experience   Bachelors or Masters degree in CS or equivalent work experience 5+ years QA Engineer experience 1+ years QA Manager experience Expert in at least 1 automation framework and 1 programming language Exceptional manual and automated testing skills with expert understanding of best practices Obsessive attention to detail and appreciation of functional UI design Knowledge of modern UX design patterns and accessibility standards Experience leading strategic initiatives to improve software quality across an organization Experience with agile development and deployment processes Excellent written and oral communication skills Experience hiring, mentoring and managing QA engineers at all levels of experience  Nice to haves  Prior start-up experience Experience working with REST APIs Experience with Javascript, Angular and Protractor Experience with automation for native iOS and Android apps  What youll be doing?  The QA Manager will be the champion of quality at Fieldwire across all of our products. You will work closely with cross-functional teams including Product, Engineering, and Support to investigate issues and refine testing strategies.  Responsibilities  Establish, document and implement QA/UAT testing strategies Perform automated and manual testing across the companys web and mobile platforms (native iOS &amp; Android apps) Be a principal stakeholder throughout development, ensuring all work is clearly-defined &amp; testable and detailed test plans are documented Provide innovative technical leadership to the QA team Proactively communicate concerns and risks to Engineering and Product leadership  Why Fieldwire?  Fieldwire is a construction field management software, used on over 450,000+ projects worldwide. Were obsessed with improving the way teams work together. Were building the Field Management Platform for construction teams — providing operational excellence for one of the worlds largest global industries - $10 Trillion/year. Were delivering a superior, easy-to-use product thats driven by the voice of our customers.  Fieldwires main focuses are issue-tracking, task management, plan viewing, and team communication - all accessible in one place. The Fieldwire mobile app has a five-star rating based off of hundreds of customer reviews. Fieldwire is venture backed by the top investors in the industry and has already transformed the way thousands of companies worldwide are working together.  Benefits  Competitive Salary Employee Stock Options Medical/Dental/Vision Insurance 401k Generous PTO Commuter Benefits Catered lunches  Where is the job located?  This role is based in beautiful San Francisco, CA. Our office is centrally located right off of Union Square. Easily accessible by all forms of public transportation.  -  Fieldwire is proud to be an Equal Opportunity Employer. We are committed to equal employment opportunity regardless of race, color, ancestry, religion, sex, national origin, sexual orientation, age, citizenship, marital status, disability, gender identity, veteran status or any other characteristic protected by law.</t>
  </si>
  <si>
    <t>8421691285a0e55b</t>
  </si>
  <si>
    <t>Agile|Ios|Ui|Construction|Mentor|Refining|Excel|Java|Test Planning|Automated Testing|Rest|Strategy|Automation|Ux|Deployment|Angular|Automate|Rest Api|Test Strategy|Rest Apis|Android|Mobile|Risk|Transport|Scale|Design Patterns|Transformer|Scaling|Test|Product Lead|Programming|Scripting|Restful|Test Plans|Customer|Apis|Javascript</t>
  </si>
  <si>
    <t>Fieldwire</t>
  </si>
  <si>
    <t>American Well, a national leader in the rapidly growing field of telehealth, seeks a highly motivated and professional QA Manager. We partner with the top health systems, health plans, employers, and digital health companies to deliver video doctor visits over mobile and web. We are changing the way healthcare is delivered by enabling every doctor to use telehealth with their patients, making care more accessible, affordable and convenient. Our goal is to bring care home.  Brief Overview The QA Manager will play a critical role in QA department. Specifically, the QA Manager will be charged with coordinating and driving testing efforts of QA team. In this role, you will also function as a leader, providing guidance to QA engineers, as well as interfacing with other development and QA managers to coordinate related testing activities.  Core Responsibilities  Manage the daily workload of the QA team Coordinate development and maintenance of testing framework Define testing strategy and plans Establish test coverage metrics and tracking Research and implement testing and analysis tools, promote best practices Actively participate in Agile development process, review test plans, define approach and determine the efforts Provide leadership and technical guidance to QA engineers to ensure high quality deliverables Coordinate the communication of key quality indicators throughout the testing lifecycle Collect test data and report on test results. Collaborate with other QA and Development teams on product test planning and organization Coordinate with Development and QA managers to address identified quality issues Regularly report on progress to the Engineering group leadership Manage the job performance of QA team members – 11 meetings, annual performance reviews, career and skill growth plans  Qualifications  7+ years of QA experience Minimum 5 years of QA management experience Experience in defining and implementing testing frameworks across multiple platforms Experience managing a team using Agile Scrum methodology Experience developing test plans, test matrices, and schedules Knowledge of modern test solutions and tools Excellent mentorship and guidance skills Excellent written and verbal communication skills Ability to drive team collaboration BS/MS degree in Computer Science/Engineering  Your Team Should you join American Well and the Quality Assurance team, you can expect  Two words come to mind when youre thinking about American Well QA organization - Quality and Passion.  Working in close collaboration with multiple teams, ranging from development to product management to visual design, were on the cutting edge of software technology, making a history in HealthCare.  The crew of highly enthusiastic professionals provides 360⁰ product quality coverage functionality, performance, scalability, high availability, usability, security and many other aspects of testing required to create a world-class Telehealth Platform.  Working in Agile environment, with particular focus on automation, were examining all system components that include but not limited to web, mobile, back-end, integration.  If youre energetic, forward-thinking individual, as passionate about the quality as we are, dreaming about making the world a better place, American Well QA team will be delighted to see you joining its ranks.  Working at American Well  American Well is changing how care is delivered through online and mobile technology. We make online doctor visits accessible to everyone for one-off care issues like colds or infections, and chronic condition management, such as diabetes or depression. We make the hard work of healthcare look easy and that requires a mission-driven mentality. Were a go getter culture that pride itself on smarts, initiative, creative thinking, and a strong work ethic.  Our corporate headquarters are located in downtown Boston at 75 State Street –in the heart of the city. In addition to the opportunity to build the future of healthcare technology and a great location, we offer   Unlimited Personal Time Off (Vacation time) 401K match Competitive healthcare, dental and vision insurance plans Free gym access – on-site Prime office space with views overlooking all of Boston Complimentary snacks and drinks</t>
  </si>
  <si>
    <t>2570b0ff2c54c9da</t>
  </si>
  <si>
    <t>Agile|Mining|Usability|Mentor|Visualization|Analysis|Quality Assurance|Scrum|Excel|Product Quality|Test Planning|Growth|Video|Strategy|Automation|Automate|Word|Product Management|Security|Go|Components|Mobile|Digital|Visual Design|Product Manager|Data|Test|Computer Science|Scala|Managing Teams|Research|Creative|Test Plans|Apis</t>
  </si>
  <si>
    <t>Rescar Companies (Rescar) is a privately held company that provides services to railcar owners and/or lessors. From more than 50 field and in-plant locations throughout North America, Rescar’s services include mechanical repair, mobile &amp; modular cleaning, in-plant switching, in-plant track repair &amp; maintenance, and troubleshooting. Rescars benefits include medical, dental, profit sharing, 401K and optional life insurance.GENERAL PURPOSE Manages Rescar’s Quality Assurance (QA) program / system and personnel to achieve key quality performance goals at assigned location. Will ensure that Rescar’s processes are consistent and compliant with Rescar’s Quality System to meet or exceed business goals, customer, industry, and regulatory requirements and / or Rescar policies and procedures. Will audit, problem solve, and monitor location work processes to include people, methods (policies and procedures), materials (physical material and subcontracted services), measures (inspection, test and monitoring), equipment, and environment.EDUCATION and CERTIFICATIONS High School Diploma or general education degree (GED).2 year college degree Business Administration, Mechanical Engineering, Welding Technology/Metallurgy preferred, but not requiredValid certifications in Non-Destructive testing certifications in BT, VT, RVI, PT, MT and UTT preferred, but not required.ASQ Certifications in Manager of Quality / Organizational Excellence, Quality Inspector, Quality Auditor, Six Sigma preferred, but not required.EXPERIENCE 5 years of experience in performing railcar inspection, or railcar repair, or railcar valve repair; or equivalent combination of education and experience.5 + years rail industry experience working in a quality management system, following and enforcing compliance as a QA Manager or Supervisor with extensive tank car repair experience to include re-qualification, heavy modifications, and heavy repair work, preferred.Candidates will have to pass drug test, physical, and background check.Job Type Full-timeExperiencemanagement 3 years (Preferred)rail industry 5 years (Preferred)quality assurance 3 years (Preferred)Work LocationOne locationBenefitsHealth insuranceDental insuranceVision insuranceRetirement planPaid time offTuition reimbursementThis Job Is Ideal for Someone Who IsDependable -- more reliable than spontaneousPeople-oriented -- enjoys interacting with people and working on group projectsAdaptable/flexible -- enjoys doing work that requires frequent shifts in directionDetail-oriented -- would rather focus on the details of work than the bigger pictureAchievement-oriented -- enjoys taking on challenges, even if they might failAutonomous/Independent -- enjoys working with little directionHigh stress tolerance -- thrives in a high-pressure environment</t>
  </si>
  <si>
    <t>91d226670d9de5e6</t>
  </si>
  <si>
    <t>Quality Assurance (QA) Manager - 540</t>
  </si>
  <si>
    <t>Business Administration|Diploma|Reliability|Quality Assurance|Excel|Six Sigma|Quality Auditing|Mobile|Test|Programming|Quality System|Pressure|Customer</t>
  </si>
  <si>
    <t>RESCAR COMPANIES</t>
  </si>
  <si>
    <t>Is it important that you work for a reputable and environmentally-conscious company? Are you driven by making a positive impact in a dynamic and flexible environment? Do you get excited about the opportunity to drive process improvements? If so, Stericycle is just what you’re looking for! Apply now to start the conversation and become our Newest Team Member! The primary goal of Manager, Global Release &amp; Testing is to protect and manage the movement of releases through the build, test and production environments by ensuring there is a proper structure in place to allow the company to scale efficiently. This role is responsible to lead the development and deployment of Stericycle’s release practices, test methodologies, and tools across IT, globally. The role leads the SAP quality assurance testing function, which is a part of Monarch – Stericycle’s ERP transformation program. The role is required to lead the deployment of Test Management resources based on priorities established by the IT Leadership Team. As a Change Agent, the Test Management Lead must use facilitation and interpersonal skills to inspire cultural change and continuous process improvement. Key Job Activities Manage the quality assurance function of the Monarch ERP transformation program. Create and maintain an integrated test environment (Development and QA) ensuring data integrity. Orchestrate integration testing across all Monarch Teams. This includes SAP configuration and development, and interfaces with legacy systems and data conversions. Ensures that all testing documentation and test cases are developed and maintained. Manage the prioritization and creation of automated test scripts. Design, troubleshoot and coordinate the use of complex test environments. Develop automated functional and performance test scripts from Process Team and Test Integration specifications. Provide reporting from the execution of automated testing. Perform load, stress and performance testing for both batch and online transactions. Identify and document software faults and interact with the development staff to isolate and resolve testing and quality issues. In addition to the above, the role is also responsible to Develop common strategies for release &amp; testing governance.Establish a globally consistent release &amp; test management practices designed to improve the quality of IT products and services.Track an enterprise-wide release calendar.Inform senior management of enterprise-wide exposure to release risk &amp; effectively mitigate it.Measure release cadence &amp; effectiveness using common metrics across entire software portfolio.Forecast demand for release &amp; testing resources and identify opportunities for greater efficiency across the enterprise.Educate and influences the organization to follow and continuously improve release testing processes.Ensures that all environment landscapes are appropriate to support the execution of release-based testing.Investigate and implement automated testing tools.Facilitate Service Level Agreements with both IT and the business as it relates to software testing and QA.Network with senior management in the industry to benchmark best practices and establish partnerships as appropriate.Manage the evaluation and introduction of new testing tools and repositories to assist in the automation of the testing process.Interact extensively with vendors and QA peer groups.Provide consulting and training in release &amp; testing disciplines and tools. Position Requirements • Bachelors Degree or equivalent related work experiences, advanced degree preferred 5+ years of expertise and leadership in Release and Test ManagementExperience in governing both waterfall as well as Agile/DevOps project lifecyclesExperience with Continuous Integration/Continuous Delivery (CI/CD)Experience with automation tools and strong ability to choose the best tools and solutions for the release management function  We are an Equal Opportunity Employer and do not discriminate against any employee or applicant for employment because of race, color, sex, age, national origin, religion, sexual orientation, gender identity, status as a veteran, and basis of disability or any other federal, state or local protected class.</t>
  </si>
  <si>
    <t>856acbab65bbd45a</t>
  </si>
  <si>
    <t>Manager, Global Release and Test Management</t>
  </si>
  <si>
    <t>Agile|Portfolio|Continuous Delivery|Quality Assurance|Consulting|Devops|Automated Testing|Strategy|Automation|Deployment|Automate|Partnership|Forecasting|Influencer|Test Cases|Risk|Sap|Data|Scale|Transformer|Scaling|Lending|Test|Programming|Scripting|Senior</t>
  </si>
  <si>
    <t>Stericycle</t>
  </si>
  <si>
    <t>ABOUT ADTHEORENTAdTheorent is the leading predictive advertising platform utilizing machine learning to make advertising more effective.The Company’s machine learning technology combines trillions of data attributes into precise and accurate adaptive models for the purpose of identifying optimal audiences. Powered by data-driven intelligence, AdTheorent’s platform delivers the right ad, to the right user, at the right time – all in “real time” within brand advertisers’ ROAS and performance goals.Smart, self-motivated, creative and ambitious people thrive at AdTheorent because each person has a real opportunity to affect the outcome of our business, every day.AdTheorents culture is inclusive with targeted emphasis on the value and contributions of each employee. We work hard to communicate with each employee about his or her career trajectory and options for professional development, and the state of the business in general. Most important, we are open and honest with employees, which engenders the same in return.Position Overview AdTheorent is looking for a QA Manager who is both a leader of people and a leader in the test automation space. Do you love leading teams through the automation curve such that repetition can be automated and precious manual efforts can be applied to ensuring an exceptional customer experience? This may be the position for you.Responsibilities Take responsibility for a team of automation engineers and manual testersDevelop a strategy and roadmap for building robust automation to cover smoke,regression, functional and performance testingHold the team accountable and ensure they are successfully collaborating and adapting to the enabling technologies employed through automationWork hand-in-hand with our other supporting functions to ensure we are supporting our Agile teams in their QA work (environment, code base, test data, etc)Ability to plan test schedules or strategies in accordance with release scopeCreate a culture of continuous improvement, change and world class service deliveryIdentify and manage dependencies with other internal or external teamsAssist with internal and external communication, improving transparency, and radiating informationAssist with prioritization and resolution of defects/bugsCare for their team by way of career development, performance management, objective setting, etc.Must Haves 5+ years in the IT QA discipline with hands-on experience developing test automation2+ years in a QA management roleDemonstrated experience building a test automation strategyExperience successfully applying agile/scrum methodology to develop and execute software test plans including continuous integration and test driven development.Must have exceptional communication, organization, and time management skillsAbility to coach the team to reach their highest potentialSelf-starter with high energy to meet the needs of a demanding business and IT environmentCollaborative approach to driving decisionsMust have a sense of humor and desire to have funDesired Experience working with test automation frameworks/tools as applied to a Microsoft development stackExperience working with Virtual Services and/or Test Data Management tools a huge plusWe offer full health coverage, generous PTO, great office culture.We are an Equal Opportunity Employer.Job Type Full-timeWork authorizationUnited States (Required)Benefits offeredPaid time offParental leaveHealth insuranceDental insuranceHealthcare spending or reimbursement accounts such as HSAs or FSAsOther types of insuranceRetirement benefits or accountsEducation assistance or tuition reimbursementChild Care benefitsGym memberships or discountsCommuting/travel assistanceEmployee discountsWorkplace perks such as food/coffee and flexible work schedulesOthers</t>
  </si>
  <si>
    <t>dc3262dca705585f</t>
  </si>
  <si>
    <t>Agile|Optimization|Scrum|Target|Modeling|Advertising|Test Planning|Strategy|Automation|Automate|Road|Redis|Sass|Machining|Targets|Data|United States|Energy|Test|Customer Experience|Modelling|Creative|Test Plans|Brand|Customer</t>
  </si>
  <si>
    <t>AdTheorent</t>
  </si>
  <si>
    <t>Position OverviewTE2’s Experience Quality team is expanding and we are hiring a Software QA Manager for our Lake Mary, FL based Experience Quality team. Your focus will be owning the quality metrics for TE2’s platform back-end functionality. Our methods are collaborative, our group is inclusive, and our minds are exploratory. We encourage skill building, knowledge sharing, and professional growth. Above all, we are dedicated to improving the quality of our product through data driven decisions.What Youll DoYour focus will be split between delivery of committed releases and strategic transformation.You will work with product, development and QA team members to assure quality objectives are adhered to in all phases of our process.You will drive organizational business objectives through the actions of our QA conducts, quality metrics and deliverables.You will roll up your sleeves to understand our products, architecture and the overall solution.You will define manual testing and test automation coding norms, including technology/tool enhancements, implementation oversight, and promoting continuous improvement through quarterly objectivesYou will recruit, hire, and lead an extraordinary team of Software Development Engineers in Test, with 5-10 direct reports. This will consist of full-time employees and contractors.You will identify meaningful trends and practices, so we can release quickly and with high confidence.You will be involved with scaling our automated testing in a continuous integration environment, defining and evolving our testing strategy in service of team and company objectives.You will align team goals and cadence to support TE2 strategic visionYou will develop KPI dashboards to measure impact of continuous improvement and operational excellence driversWho You AreMinimum of 7 years of overall Software QA Experience.BS or MS Degree in a Technical Discipline.A minimum of 2 years of experience leading/managing a QA Team.Experience with planning, executing, and tracking deliverables and projects.Passion for learning and testing new best practices.Command of manual/exploratory testing practices and significant leadership in automation testing.Hungry to roll up your sleeves as a player-coach. You are excited at the prospect of seeing the individuals on your team grow and succeed.Excellent multi-tasker with the ability to drive positive change and collaborate within a technical team and company leadership.Job Type Full-timeAdditional CompensationBonusesOther formsWork LocationOne locationBenefitsHealth insuranceDental insuranceVision insuranceRetirement planPaid time offFlexible scheduleParental leaveRelocation assistanceProfessional development assistanceTuition reimbursement</t>
  </si>
  <si>
    <t>e6adbae25d033343</t>
  </si>
  <si>
    <t>Manager, Software QA</t>
  </si>
  <si>
    <t>Kpi|Recruitment|Excel|Automated Testing|Growth|Strategy|Kpis|Automation|Automate|Architect|Data|Transformer|Scaling|Architecture|Test</t>
  </si>
  <si>
    <t>accesso Technology Group</t>
  </si>
  <si>
    <t>Quality Assurance Compliance Manager Founded in 2000, Tris Pharma, Inc. is a technology driven, specialty pharmaceutical company. With our intense focus on the application of physical chemistry in the biological systems, coupled with the requirements of manufacturing and market demands, we have grown our employee base over 250% in the past three years. Specifically, we are engaged in research, development, and manufacturing of both OTC and Rx branded products and specialty generic products. Our mission is to understand the science driving the delivery of drugs into the human body; develop and bring to market products that add value to our customers and patients and provide a benefit to our company, employees and society at large. We truly believe that to innovate and to set us apart, we will need the most talented and tenacious minds. Accordingly, we are always looking for people who are open to challenges, learning-oriented and want to make a difference in their environment. If you want to be a part of a growing, high energy, learning-oriented company and are willing to work hard, we want to hear from you. Located in Monmouth Junction, New Jersey, Tris has an immediate opening for a Compliance Manager. The Compliance Manager provides leadership in the development and execution of operational and sustainable quality systems including but not limited to audit programs, supplier qualification program and quality agreement program. The incumbent manages the Internal and External Audit Programs, the Supplier Qualification Program, the Quality Agreements Program and coordinates these programs cross functionally with other appropriate company managers and executive officers. She/he also advises senior Quality leadership of potential gaps in meeting regulatory or contractual requirements including, but not limited to assisting in investigations, Corrective Action Preventive Action (CAPAs), and tracking observations from business partners or audits by customers.  Manages an effective and efficient external audit program with critical success factors defined in conjunction senior Quality leadership (inclusive of criticality assessments to prioritize suppliers for on-site audits and/or written audit inquiries/assessments, procedures, inventory of suppliers) Manages an effective and efficient internal audit program with critical success factors defined in conjunction with senior Quality leadership (inclusive of procedures for periodic audit program to systematically audit Good Manufacturing Practices (GMP) areas, manage/review/Standard Operating Procedures (SOPs) for Plant Walk-thru program, track and coordinate required follow-up, etc.) Assists in GMP inspections and audits from customers and partners and provide follow-up responses Assists in training of Quality Assurance (QA) personnel in conducting internal and external audits Escalates significant issues and risks identified during audits to senior Quality leadership Works collaboratively with both internal and external clients to resolve quality issues and maintain GMP compliance Reports on the status of audits and inspections and the status of commitments made in responses to management team; Provides support during regulatory agency inspections Responsible for establishing a compliant and efficient Supplier Management quality system (inclusive of supplier Qualification Program that includes, but is not limited to procedures, CCR activities, specification revisions, incoming goods inspection as well as managing staff and QA auditor(s)) Responsible for completion of risk assessment and prioritization of audit schedule QUALIFICATIONS Bachelors degree AND minimum 6 years related quality and/or compliance experience in the pharmaceutical or biotechnology industry in positions of increasing technical responsibility OR a combination of education and 9 years related quality and/or compliance experience in the pharmaceutical or biotechnology industry in positions of increasing technical responsibility. Current working knowledge of cGMPs, current Good Laboratory Practices (cGLPs) and international GMPs (i.e., European Union (EU), World Health Organization (WHO), etc.) in the pharmaceutical industry Proven track records of successful interactions with the FDA and other health authorities Working knowledge of root cause analysis techniques to support manufacturing and packaging and/or analytical investigations/deviations Working knowledge of 21 CFR 210; 211; 820 (for Quality System regulations) Tris Pharma, Inc. offers a highly competitive compensation and benefits package. Tris Pharma, Inc. is an Equal Opportunity Employer.</t>
  </si>
  <si>
    <t>f656c88c37319e35</t>
  </si>
  <si>
    <t>Engagement|Europe|Suppliers|Analysis|Quality Assurance|21 Cfr|Analytics|Supplier Quality|Risk|Root Cause Analysis|Energy|Marketing|Rx|Media|Programming|Scala|Deviations|Quality System|Senior|Research|Brand|Customer</t>
  </si>
  <si>
    <t>TRIS PHARMA INC</t>
  </si>
  <si>
    <t>YOUR MISSION Lead and achieve sustainable profitable growth with our Quality Assurance (QA) product group (data collection devices, torque wrenches, calibration equipment, software, etc.).  THE ROLE  Maintain expert status in all technical aspects of the products under your responsibility and all associated competencies required to be successful in driving the sales of solutions with those products. Maintain expert status in Microsoft Office programs (Word, Excel, PowerPoint, Outlook, etc). Develop an expert understanding of our sales process and all sales tools, and best adapt those processes/tools to the products under your responsibility. Be capable of executing expert demonstrations and presentations of all products under your responsibility based on our sales process. Communicate effectively with all levels of customers; from plant to corporate level. Understand how to effectively communicate and professionally work with all pertinent Atlas Copco resources in the US and globally. Motivate and inspire our sales teams to want to sell all products under your responsibility. Identify target customers and products through regular interaction with our sales teams and other reliable methods. Create and execute an annual sales plan focused on driving sustainable profitable growth. Actively and regularly work in the field with our sales teams to educate them on selling products under your responsibility, and assist them as they develop competencies to achieve expert status in selling those products. Determine any gaps in our product offering, sales channel and/or coverage, marketing/sales materials (presentations, ROI calculators etc.), service support, and demo offering/strategy. Lead development of action plans to remedy all gaps above, and lead the execution of these plans; unless agreed others in Marketing, Service, or Sales should do so. Understand all competitor offerings fully, such that we are clear on our unique selling points, advantages, and disadvantages vs. each competitor, and we can create return on investment justification against them in selling situations. Develop “Best Practice” sales strategies (tools, methods, etc.) that aid our full team in achieving sustainable profitable growth. Use best and agreed upon methods to share intelligence gained from customer visits/interaction (customer interviews, market pricing, R&amp;D ideas, etc.) with our entire team. TERRITORY  The territory for this position covers MVI customers in the US. We are open to qualified candidates living in most locations in the continental US. Candidates should expect significant travel; some international travel might be required. SKILLS AND EXPERIENCE  University degree or equivalent Military experience required. Business development, consulting, sales, or product marketing experience preferred, however not mandatory. Business to Business sales strategy, industrial/manufacturing management, and strong mechanical or technical aptitude preferred, however not mandatory. ARE WE A GOOD FIT?  Competitive – aggressive and driven to win, to win alone, in everything. Strategic – tactical, calculated, deliberate. Creative – imaginative, innovative, inventive in dreaming up new/better ways to win. Resourceful – finds solutions, gets it done. Fearless – unafraid to try new things, challenge convention, ask the right questions, take chances/risks, etc. Persistent – tenacious, insistent, constructively demanding. CHOOSE YOUR CAREER WITH US!  Atlas Copco is a world leading provider of industrial productivity solutions. Our products and services range from compressed air and gas equipment, generators, construction and mining equipment, and industrial tools and assembly systems to related aftermarket and rental. In close cooperation with customers and business partners and with more than 140 years of experience, Atlas Copco innovates for superior productivity. Headquartered in Stockholm, Sweden, we presently have 40,000 employees located in 180 countries around the globe. Based out of Auburn Hills, Michigan, Atlas Copco Tools &amp; Assembly Systems (ACTA) is the global leader in providing fastening tools and assembly equipment to a world market. We have an unparalleled reputation in our industry and one that has consistently increased our customer base year after year because of superior problem solving skills, sales and service. We work directly with manufacturers, using state-of-the-art technology to bring product lines to the market. We add value wherever we do business  The Atlas Copco Group serves customers through innovative compressors, vacuum solutions, generators, pumps, power tools and assembly systems. We are a global and diverse Group of many strong brands and around 34 000 employees representing different cultures in more than 180 countries. We have a wide range of positions so whatever your interests or area of expertise, we offer interesting challenges and the opportunity to grow.  Passionate people create exceptional things. We believe in challenging the status quo, always looking for a better way. Our leading edge technology enables us to innovate for a sustainable future. We believe that people make it happen and with us you are empowered to act. Your ideas can make a real difference and contribute to the quality of life for people everywhere.</t>
  </si>
  <si>
    <t>f4e00cca8cc12c71</t>
  </si>
  <si>
    <t>Business Manager - Quality Assurance</t>
  </si>
  <si>
    <t>Assemblies|Microsoft Office|Mining|Construction|Country|Reliability|Quality Assurance|Excel|Consulting|Target|Growth|Rest|Business Development|Strategy|Sales|Word|Risk|Powerpoint|Targets|Data|Marketing|R|Programming|Restful|Creative|Brand|Customer</t>
  </si>
  <si>
    <t>Atlas Copco Tools &amp; Assembly Systems LLC</t>
  </si>
  <si>
    <t>The Quality Manager is responsible for ensuring effective and efficient execution of the quality program by leading and managing Quality personnel in the operation and maintenance of the Program Quality Plan. Principal Accountabilities Implement and manage the QA/QC Program. Ensure performance and quality of assigned QA/QC function conforms to established standards and governmental agency guidelines to ensure lasting customer satisfaction. Audit procedural elements of program management. Work directly with operating entities to ensure inspections, statistical process analyses, and audits are conducted on a continuing basis as specified to enforce requirements and meet specifications. Consult with local management in determining best measures of project efficiency. Conduct and direct internal management audits, prepare formal audit reports, and define audit schedules. Consult with local management in determining root causes for non-conformances to QA/QC Plan and to customer contractual requirements. Implement the Process Improvement Program. Build good working relationships with task order leadership and actively participate in management process. Develop staff and determine best methods for performance enhancement. Assess contractual requirements, develop and maintain checklists, and communicate within QA/QC function. Perform other qualified duties as assigned. Knowledge &amp; Skills Ability to effectively and efficiently supervise and manage quality personnel. Ability to work with personnel at all levels to effectively and efficiently manage the program Quality Plan. Advanced understanding of QA/QC approaches, methods, management, and responsibilities. Knowledge of statistical methods, ISO 9000 standard, Lean Six Sigma, and other quality methodologies. Experience &amp; Education Fifteen (15) years of work experience in Air Force aircraft maintenance with at least five (5) years in Air Force Quality Assurance/Inspection/Auditor experience. Bachelor’s Degree in a related field; may substitute two (2) additional years of experience for each year of college. AS9110C Lead Auditor Certified.   Project / Program Management (Full-time)  Job Posting Jun 13, 2019, 61114 PM  Unposting Date Ongoing</t>
  </si>
  <si>
    <t>906a2b261c2bd014</t>
  </si>
  <si>
    <t>Quality Manager - Contingent Upon Contract Award</t>
  </si>
  <si>
    <t>Mining|Quality Assurance|Consulting|Six Sigma|Relationships|Iso 9000|Statistics|Relationship|Programming|Customer</t>
  </si>
  <si>
    <t>What Quality Assurance contributes to Cardinal Health Quality Assurance is responsible for developing and implementing a compliant and cost effective quality system that assures products and services are reliable, safe and effective. Demonstrates knowledge of quality systems and approaches. Demonstrates an understanding of the relevant regulations, standards and operating procedures. Demonstrates ability to perform investigations / root cause analysis and develop corrective actions. Demonstrates an understanding of the requirements and has the ability to perform gap assessments to those requirements. Demonstrates an understanding of quality concepts such as cost of quality, analytical metrics and / or statistics, trending, quality planning, validation, CAPA and problem solving. Works cross-functionally and has the ability to interpret the requirements as well as educate and influence others on those requirements. Qualifications Bachelors in related field, or equivalent work experience, preferred 8+ years’ experience in related field, preferred Accountabilities Responsible for, writing, reviewing, approving sterilization technical protocols and reports. Responsible for completing projects Functional Impact Assessments (FIA). Assists with providing technical support to regulatory with submissions, Standards Implementation Checklists (SIC) and Essential Requirements Checklist (ERC). May assist with planning, scheduling of sterilization validations and dose audits. Lead the Sterility Assurance Product Evaluation Team (SAPET) program, schedule meetings, write minutes, provide guidance with testing, write technical deviation memos, provide technical input with respect to the impact product changes and sterilization deviations may have on the sterility of the product. Manage the industrial standards management process. Provide Technical Training. May at times provide guidance with laboratory testing as required to include bioburden, sterility testing and bacterial endotoxin testing. Reviews sterilization deviations and provides technical support to assist with the release of sterilization loads and ensure compliance to procedures and regulatory requirements and ensures product quality issues are addressed. Must be able to solve complex problems where analysis of situations or data requires an in-depth evaluation of various factors and determine direction and adequacy of designs and test results and recommends changes. Evaluates progress and results obtained and recommends major changes to achieve overall objectives. Performs mathematical calculations for D-Value, dose mapping, does setting, cycle development Practices company safety and quality policies and procedures. Responsible for ensuring personal and company compliance with all Federal, State, local and company regulations, policies and procedures for Health, Safety and Environmental compliance. What is expected of you and others at this level Applies advanced knowledge and understanding of concepts, principles, and technical capabilities to manage a wide variety of projects Participates in the development of policies and procedures to achieve specific goals Recommends new practices, processes, metrics, or models Works on or may lead complex projects of large scope Projects may have significant and long-term impact Provides solutions which may set precedent Independently determines method for completion of new projects Receives guidance on overall project objectives Acts as a mentor to less experienced colleagues Cardinal Health is an Equal Opportunity/Affirmative Action employer. All qualified applicants will receive consideration for employment without regard to race, color, religion, sex, sexual orientation, gender identity, national origin, disability, or protected veteran status.</t>
  </si>
  <si>
    <t>107b820487bb46fc</t>
  </si>
  <si>
    <t>Sterility Assurance QA Manager</t>
  </si>
  <si>
    <t>Mining|Mentor|Mathematics|Analysis|Reliability|Quality Assurance|Product Quality|Modeling|Math|Statistics|Analytics|Influencer|Concept|Root Cause Analysis|Data|Test|Programming|Deviations|Quality System|Modelling</t>
  </si>
  <si>
    <t>Cardinal Health</t>
  </si>
  <si>
    <t>Miami Lakes</t>
  </si>
  <si>
    <t>How We Find The Most Valued And Successful Candidates-  The most valued and successful Quality Assurance (QA) Manager, working with Auro Pharmacies, Inc., doing business as Central Drugs (Central Drugs, or Company), is passionate about Quality and Customer Service. They are self-motivated, forward-thinking, and quick on their feet. They will be able to successfully plan, manage their time, and support efforts to optimize the Customer experience. This includes, but is not limited to, overall, hands-on, shared responsibility for the successful operations of a fully compliant Quality Assurance department for a Current Good Manufacturing Practices (cGMP) sterile 503B manufacturing facility; ensuring that all equipment, documentation, and quality systems are in compliance with standards promulgated under the United States (U.S.) Food and Drug Administration (FDA) Food, Drug and Cosmetic Act, 21 Code of Federal Regulations (CFR), parts 210 and 211, Sections 503A and 503B, Occupational Safety and Health Administration (OSHA), environmental, labor, and other governmental laws and regulations. This position will meet manufacturing and Company goals in staff acquisition and development, safety, product quality, production efficiency, and leadership, which allows the Central Drugs Team to continually ensure one-hundred percent (100%) Customer satisfaction and achieve financial growth.  ~~~  What Is In It For You-  Competitive benefits package including insurance plans for Medical, Dental, Vision, Life, Accident, Critical Illness, Pets Medical/Dependent Care/Transportation Flexible Spending Accounts (FSAs) 401(k) Profit Sharing Plan with Generous Company Match Sick and Vacation Plans Paid Holidays Empowering, innovative, pleasant environment with a work-life balance flexible Monday through Friday work schedule, currently between the hours of 700AM-600PM Experienced, professional, supportive leadership Performance Recognition Events ~~~  What You Need To Have / Need To Do-  Bachelors degree in scientific discipline Minimum of five (5) years work-related experience, including a minimum of three (3) years as a Supervisor or Manager of a Quality Assurance Team in a sterile/aseptic manufacturing facility Requires comprehensive knowledge of practices, principles, methods, and equipment utilized in operating a 503B facility, aseptic, drugs, and compounding practices, FDA and cGMP audits; training in quality systems and understanding of compounding center design and operations; strong attention to detail; ability to analyze complex tasks, systems, problems, and design and implement the most effective and efficient solutions Co-supervises and evaluates performance of Quality Assurance/Quality Control Team Develops, updates, oversees, and maintains understanding of all Standard Operating Procedures (SOPs) Understands the workflows and processes for Compounding (Operational/Production) and Quality departments Works with the Operations/Production management Team to ensure quality and regulatory compliance concerns or issues are addressed within specified timelines Reviews, analyzes, and trends various quality data and formulate quality remediation recommendations Documents, reviews deviations, change controls and Out of Specifications Instrumental in providing, hands-on, management of controlled quality and regulatory documentation Effecitvely and consistently communicates quality data and trends to strategic management Oversees management of complaints – investigates, provides corrective actions and issues reports of findings and trends Validates that corrective actions are properly implemented and effectively operating Handles recalls and co-hosts FDA and state Department of Pharmacy inspections As required, writes responses to regulatory inspection observations Maintains knowledge of industry trends by attending trainings and reviewing relevant literature Assists with related special projects, as assigned ~~~  What Would Increase Your Value (Skills Preferred, Not Required)-  Masters preferred Seven (7) years of sterile/aseptic manufacturing experience with FDA compliance and reporting ~~~  Who Is Central Drugs Compounding Pharmacy?  Our Mission is to provide the utmost in expert advice, friendly service, and Custom solutions to help patients live healthy lives. Since 1999, Central Drugs has grown from a small local pharmacy into a chain of custom compounding pharmacies with national reach, serving practitioners and patients across the United States. Our highly trained Team is dedicated to pleasantly and efficiently helping people make the best decisions for their health.  We are industry leaders in the art and science of custom compounding and individualized healthcare solutions, with our own state-of-the-art compounding laboratory, and a team of compounding Pharmacists who are internationally recognized experts.  Our Core Values revolve around supportive leadership, empowering work environments, high quality products, innovation, integrity, honesty, and, the mantra of, educate, and be educated.  ~~~  Equal Employment Opportunity (EEO)  Central Drugs follows Equal Employment Opportunity (EEO) guidelines for all employees and applicants without regard to race, color, religion, sex, national origin, age, disability or genetics. In addition to federal law requirements, Central Drugs complies with applicable state and local laws governing non-discrimination in employment at every location in which the Company is doing business. This policy applies to all terms and conditions of employment, including recruiting, hiring, placement, promotion, termination, layoff, recall, transfer, leaves of absence, compensation, and training.  Central Drugs expressly prohibits any form of workplace harassment based upon race, color, religion, gender, sexual orientation, gender identity or expression, national origin, age, genetic information, disability, or veteran status. Improper interference with the ability of Central’s employees to perform their job duties may result in discipline up to and including termination of employment.  [Equal Employment Opportunity is the Law]</t>
  </si>
  <si>
    <t>85a079690afeb146</t>
  </si>
  <si>
    <t>Manager, Quality Assurance (QA) 503B La Habra</t>
  </si>
  <si>
    <t>Optimization|Recruitment|Quality Assurance|Acquisition|Product Quality|Iteration|Growth|Strategy|Complaints|Finance|Sass|Change Control|Transport|Flow|Data|United States|Media|Customer Experience|Perl|Deviations|Quality System|Customer Service|Workflows|Customer</t>
  </si>
  <si>
    <t>Auro Pharmacies, Inc., doing business as Central Drugs Compounding Pharmacy</t>
  </si>
  <si>
    <t>La Habra</t>
  </si>
  <si>
    <t>Mgr, QA Engineering - (18002661)  Description  At ARRIS, we are constantly redefining connectivity to power a smarter, simpler, more connected world.   We’re the company people choose when they need high-quality, constant connectivity at home, in business, or anywhere in between. We connect hundreds of millions of people around the world every day. ARRIS invented the delivery of digital services to the home - and we continue to create its future.   ARRIS customers include service providers (cable, broadband, telco, satellite), commercial verticals, small enterprises, and the people they serve. We win when our customers win, and that drives everything we do.  This is an exciting opportunity to be part of the Access Technologies Group of engineers developing products for the leading Cable providers of the world. We’re looking for Engineers with proven experience successfully delivering and supporting software systems with the qualifications listed below. The engineer will be responsible for sustaining support activity for factory testing and implementing software according to industry standard specifications and market-based requirements. The Quality Assurance Manager will provide supervision and technical guidance to the QA Staff in the analysis, design, testing of Software, AM optics, PON , Ethernet and Cable TV Optical product lines   Qualifications - BS/BA degree in computer science, engineering or related discipline. - 10+ years of software quality assurance experience - 3+ years in a lead role/management in QA, test automation and performance testing leading geographically distributed team - Customer satisfaction, process and product quality and reliability with excellent problem solving, analytical, interpersonal and project management skills - Strong leadership skills that inspire team confidence and respect while motivating team members in a creative and effective manner - Must be extremely detail-oriented with respect to documentation and communication. - Experience implementing and administering contemporary software quality assurance process, test plans, high-level test automation strategy, metrics, defect profiles and performance entry/exit criteria. - Partner with Automation Architect, hands on implement &amp; adopt the right test automation platform and drive to 100% automation - Develop test plans and strategies for delivering on software releases. - Provide direction with internal and external team members to develop and execute test plans to achieve deadlines. - Familiar with RF products testing and equipment like spectrum analyzer, lab view, RF test automation. RF validation. Primary Location NORTH_AMERICA-United States-CA-USACASCL-Santa Clara Job Engineering Travel Yes, 25 % of the Time Job Posting Sep 21, 2018, 121114 PM Job Type Experienced</t>
  </si>
  <si>
    <t>4766521b311e6d2f</t>
  </si>
  <si>
    <t>Mgr, QA Engineering</t>
  </si>
  <si>
    <t>Analysis|Reliability|Quality Assurance|Excel|Product Quality|Software Quality Assurance|Test Planning|Iteration|Strategy|Automation|Automate|Analytics|Road|Architect|Telco|Digital|Project Management|United States|Marketing|Test|Adoption|Computer Science|Scripting|Creative|Test Plans|Customer</t>
  </si>
  <si>
    <t>ARRIS Group, Inc.</t>
  </si>
  <si>
    <t>Job Description When you’re part of the team at Thermo Fisher Scientific, you’ll do important work, like helping customers in finding cures for cancer, protecting the environment or making sure our food is safe. Your work will have real-world impact, and you’ll be supported in achieving your career goals.  How you will make an impact The Quality Assurance Manager will lead and manage all Quality activities at the site and associated storage areas used to manage materials for the products produced at the ThermoFisher API site. Provides leadership and guidance to the Quality team. This team executes manages the Quality System elements and ensures compliance to corporate and regulatory expectations. This team is critical to maintaining the site’s right-to-operate in support of producing and releasing quality bulk drug substance for clinical and commercial clients. What you will do Provide day to day leadership to Quality department staff. Create procedures to ensure compliance with current regulations and best practices. Develop and implement systems for the review of batch documents, and work in conjunction with stakeholders to operate a synchronized business process that ensures that batch related production documents are prepared, reviewed, and compliant with ThermoFisher policies, procedures and standards. Review/Approve Manufacturing Documents (Master Batch Records, Executed Batch Records, Cleaning Procedures, Variances, DCS Recipes, and BDR Specifications). Analyze and assist with the resolution of existing/ potential quality related issues. Oversee the discrepancy management process. Review and provide approval of SOPs, EBR, MBR and controlled documents. Establish goals for the Batch Review Group in partnership with Manufacturing, MSAT and Utilities and measuring and reporting group performance, and developing process improvements as necessary. Work collaboratively with Manufacturing, Logistics, Quality Control and the EU Qualified Person in order to develop review criteria and lead times as products are introduced. Participate on various project teams (Tech Transfer, Registration, Validation, Operations, and Inspections). Prepare metrics for Qualification Validation, Quality Risk Management, Change Control, Batch Release, Investigations, and Discrepancies. Prepare and Assist in the Writing of Procedures (Standard Operating Procedures, Equipment Operating Procedures, Department Procedures). Perform batch release of intermediates and Site Finished Goods Carry out managerial responsibilities in accordance with the organizations policies and applicable laws. Responsibilities include interviewing, hiring and training employees; planning, assigning and directing work; appraising performance; rewarding, developing and disciplining employees; addressing complaints and resolving issues. This position will staff, train and manage a group of QA associates and technical managers in order to perform the tasks in accordance with established standard lead times. Administer, document and maintain the ThermoFisher Quality Systems conformance to regulatory requirements and company policies where appropriate through effective utilization of ThermoFisher Quality Systems and tools, as well as direct actions. Deploying key metrics in the quality assurance processes and develop effective strategies to ensure continuous improvement and effectiveness of the quality system. Perform other duties as required. How you will get here Education Minimum of a BS in Chemistry, Life Sciences or related field required Experience Minimum of 10 years of pharmaceutical experience in a QA/QC leadership role, preferably with a plant manufacturing focus or an equivalent combination of education and experience. Proven supervisory or management experience in a quality role and three to five years of batch review experience in support of GMP manufacturing preferred. Knowledge of 21 CFR 110, 21 CFR 211, ICH Q7 and other regulatory standards governing the manufacture of bulk drug substance. Demonstrated proficiency in interpretations of cGMP regulations, both US and international, SAP, and LIMS. Knowledge, Skills, Abilities Must exhibit exemplary behaviors in line with ThermoFisher principles and values Demonstrated ability to make quality decisions is required. Demonstrated history of building teams and interdepartmental relationships Critical thinking with the ability to read, analyze, and interpret technical data Good planning and organizational skills Ability to lead, train, motivate, and work within a team Excellent oral and written interpersonal communication skills Experience with data collection, data management analytics and KPI reporting Understanding of risk management principles and ability to apply these principles in day to day Quality Management activities, quality and compliance issues and business challenges. Strong Microsoft Office skills (especially Word and Excel) Must be able to read, write, and communicate in English At Thermo Fisher Scientific, each one of our 70,000 extraordinary minds has a unique story to tell. Join us and contribute to our singular mission-enabling our customers to make the world healthier, cleaner and safer.  Apply today! http//jobs.thermofisher.com  Thermo Fisher Scientific is an EEO/Affirmative Action Employer and does not discriminate on the basis of race, color, religion, sex, sexual orientation, gender identity, national origin, protected veteran status, disability or any other legally protected status.    If you are an individual with a disability who requires reasonable accommodation to complete any part of our application process, click here for further assistance. Thermo Fisher Scientific is an EEO/Affirmative Action Employer and does not discriminate on the basis of race, color, religion, sex, sexual orientation, gender identity, national origin, protected veteran status, disability or any other legally protected status.</t>
  </si>
  <si>
    <t>997037ffbb59c281</t>
  </si>
  <si>
    <t>Microsoft Office|Kpi|Quality Assurance|Excel|21 Cfr|Relationships|Api|Iteration|Logistics|Strategy|Kpis|Deployment|Complaints|Word|Analytics|Batch Release|Partnership|Risk|Change Control|Relationship|Sap|Data|Media|Scripting|Quality System|Legal|Customer|Apis</t>
  </si>
  <si>
    <t>Responsible for the oversight of shared services testing - automation, performance, test data management, test management and environment including release &amp; change management process across the enterprise. Develop and implement strategies and KPI measurement to enable testing process improvements, greater efficiency, effectiveness, and accuracy.Responsibilities Provide oversight of the development of test strategies and implementation of on-going metrics; monitor vendor QA shared services performance and KPIs; utilize metrics to ensure compliance to vendor SLAs.Generate, execute and/or review master and completed qualification and validation protocols, summary reports and associated data for conformance to regulations, SOPs, specifications and other applicable acceptance criteria.Owner of Tableau KPI dashboard create and maintain insight analytics to show upcoming risks.Effectively work with the IT Sourcing Lead to define QA needs, select appropriate vendors and manage on-going vendor relationships; direct the coordination and facilitation of testing efforts, schedules, planning, and resources across the development teams to meet delivery timeframes.Ensure that accepted methodologies and best practices are utilized to address QA/Test needs; share best practices within the organization; champion and monitor adherence of shared services to industry leading-QA/testing practices.Identify opportunities to improve testing processes, reduce time to market, increase test coverage with vendor and other testing oversights by leveraging shared services capabilities.Communicate application release status, including issue/defect metrics, code coverage metrics, critical path and testing status.Analyze the results of testing; determine the acceptability of results against established criteria.Investigate and troubleshoot problems; determine solutions; recommend changes and/or improvements.Review, edit and approve deviation notifications, deviation investigations, and corrective actions.Review, edit and approve change controls, SOPs, reports and other documentation.Coordinate with other departments or outside contractors/vendors to complete validation tasks.Continually review and analyze methodologies and strategies for consistency, content, clarity, style, cross functional touch points and milestones.Communicate with stakeholders and other key business stakeholders and project team.Provide effective communication regarding issues, objectives, initiatives, and performance.May train/advise less experienced staff; may oversee contingent workers / contractors.Qualifications 7-10 years of relevant work experience, preferably in a healthcare provider environment required7-10 years of hands-on software testing &amp; management experience with significant automation experience required5-7 years of management experience of onshore/offshore resourcing model required3 + years of Performance testing experience required2+ years of experience in EDI, API web services and data testing experience requiredIn-depth understanding of industry-leading QA tools, techniques, and platforms requiredKnowledge of unit testing, automation testing, regression testing, end-to-end testing, etc. requiredHands on experience working in a CI/CD environment with Jira, Gitlab, Jenkins, SonarQube, JMeter, Selenium, Appium, HP-UFT/QTP, and JMeter, ALM, Loadrunner, Tableau, Powershell requiredExperience in environment management, release change management and test data management and data masking requiredExperience working in governance role to measure and assess vendor productivity requiredEffective Communication and Presentation skills requiredStrong knowledge of SDLC and QA methodologies requiredExpertise in test planning, test case management, code coverage and defect analysis requiredExcellent analytical skills and problem-solving skills requiredProficiency with Microsoft Office Suite (Word, Excel, Powerpoint) requiredKnowledge of Tableau BI reporting &amp; Analytics requiredJob Type Full-timeExperiencerelevant 7 years (Required)Work authorizationUnited States (Required)</t>
  </si>
  <si>
    <t>d05c217643c7bfdd</t>
  </si>
  <si>
    <t>QA Automation Manager</t>
  </si>
  <si>
    <t>Microsoft Office|Kpi|Appium|Mining|Analysis|Excel|Relationships|Modeling|Api|Test Planning|Iteration|Strategy|Kpis|Automation|Automate|Word|Powershell|Test Strategy|Analytics|Redis|Test Cases|Risk|Change Control|Selenium|Relationship|Regression Testing|Powerpoint|Data|United States|Tableau|Marketing|Unit Testing|Test|Deviations|Modelling|Jira|Web Services|Test Plans|Apis</t>
  </si>
  <si>
    <t>EmblemHealth/AdvantageCare Physicians</t>
  </si>
  <si>
    <t>We are looking for the right people — people who want to innovate, achieve, grow and lead. We attract and retain the best talent by investing in our employees and empowering them to develop themselves and their careers. Experience the challenges, rewards and opportunity of working for one of the world’s largest providers of products and services to the global energy industry.   Under broad direction, is accountable for QA deliverables for IT projects in terms of budget, schedule and scope. By demonstrating leadership skills, directs one or more diverse project teams, and ensures appropriate staffing by use of project resource planning. Develops cost effective solutions, evaluates alternatives, and collaborates with business owners and stakeholders to confirm requirements and ensure acceptance. Directs project control activities including but not limited to; plans, cost estimates, risk mitigation, and communication in accordance with technical standards and processes. Supervises others; allocates and monitors work, coordinates similar activities within a functional area. Interprets and applies directions originating at a higher level. Job role has budgetary type of accountabilities or directly impacts a revenue center’s viability or its quality of service via personal contributions. Job role contributes directly to value creation. Skills are typically acquired through completion of an undergraduate degree in related technology or business field, or equivalent work experience and 10 years of experience in related IT and business processes.  Manage the full scope of QA engagement for Real Time Solutions and PSL applications and associated teams. Supervise and coordinate day to day QA activities within the PSL Apps and RTS areas. Overall responsibility for QA planning and execution of processes and controls. Responsible for supervising a large staff of onshore and offshore resources along with management of financial budgets. Provides regular coaching and advocates on behalf of team members. Employs software development knowledge along with the science of testing to ensure repeatable.  Role Specific Knowledge Mastery of the software development process Ability to understand solution designs and recognize design constraints impacts Strong domain knowledge of Real Time Applications Strong presentation and communications skills Experience with project planning and management Able to follow and improve existing testing processes Highly skilled in test automation strategies and design Highly skilled in software engineering and testing methods Highly skilled in Agile Software development methodology Experience with techniques for producing test metrics and analytics   Halliburton is an Equal Opportunity Employer. Employment decisions are made without regard to race, color, religion, disability, genetic information, pregnancy, citizenship, marital status, sex/gender, sexual preference/ orientation, gender identity, age, veteran status, national origin, or any other status protected by law or regulation.  Location 3000 N. Sam Houston Parkway E., Houston, Texas, 77032, United States  Job Details Requisition Number 76803 Experience Level Experienced Hire Job Family Support Services Product Service Line Information Technology Full Time / Part Time Full Time Additional Locations for this position  Compensation Information Compensation is competitive and commensurate with experience.  Nearest Major Market Houston  Job Segment Manager, Testing, Quality Manager, QA, Quality Assurance, Management, Technology, Quality</t>
  </si>
  <si>
    <t>a52acbff55270da3</t>
  </si>
  <si>
    <t>IT QA Manager</t>
  </si>
  <si>
    <t>Agile|Engagement|Quality Assurance|Budgeting|Rest|Software Engineering|Project Planning|Strategy|Automation|Venue|Automate|Analytics|Finance|Road|Revenue|Risk|United States|Energy|Marketing|Undergraduate Degree|Test|Budget|Restful</t>
  </si>
  <si>
    <t>Expert In Test Data Creation , Test Data Management, Data Obfuscation ,CA-Data Manager Tool Experience Required 6-10 Yrs Proposed Designation Manager Qualification Bachelors or equivalent work experience Location Jersey City, NJ, United States Description Strong experience in recommending &amp; demonstrating the test data management strategies. Responsible for managing test data management team and project financials. Strong experience in dealing with test data management projects. Excellent understanding in Code Data Obfuscation rules using CA-Data Manager tool and implementing the solution in different applications. Experience in creating synthetic data. Broad understanding in implementing Mainframe jobs using CA Scheduler and monitoring the Mainframe Jobs. Excellent understanding of testing approach and QA technologies. Excellent communication and behavioral qualities.</t>
  </si>
  <si>
    <t>9efad1fa9de25cc9</t>
  </si>
  <si>
    <t>Test Data Manager</t>
  </si>
  <si>
    <t>Excel|Strategy|Finance|Road|Data|United States|Test|Scripting</t>
  </si>
  <si>
    <t>Xavient</t>
  </si>
  <si>
    <t>Within the Product and Engineering Organization the QA and Release Manager contributes to the team by leading all aspects of software product testing, platforms and applications by developing standards and procedures to provide quality guidance and methods. Mentoring, managing, and collaborating with our internal teams, the QA Manager will provide automation expertise and experience in leading and managing quality assurance teams of mid to large size organizations. This role requires regularly interacts across functional areas with senior management or executives to ensure unit objectives are met and the releases can be pushed into production. The position operates in a matrix environment, working in a cross-functional teams and guiding them through processes that most effectively deliver business solutions.   Lead testing of feature releases making decisions on testing approaches and test automation strategies to ensure bug reports are submitted and bug fixes have been verified Responsible for the implementation of product testing and automation, including validation; owning the creation and maintenance of the testing schedule and keep the team on target. Partners with product management, development and program management to ensure that all testing activities occur in a timely fashion with clear documentation and to the level of quality demanded by the business requirements Guides and participates in the comprehensive QA program that addresses all aspects of testing (unit, integration, regression, usability, system, stress/load, deployment, etc.) to ensure smooth production deploy Able to effectively motivate team members to set and achieve the corporate and individual goals Keep up with and implementing new testing paradigms and frameworks Review and contribute to customer facing documentation Communicate with users and project managers to understand requirements, describe software product features, and technical requirements. Managing release management of the product with product management, engineering and product operations  Requirements  Bachelors degree in Computer Science, Computer Engineering or equivalent experience Minimum of 7 years of QA experience with a minimum 5 years of hands-on technical management experience, building and leading QA teams Scrum/Agile experience is MUST Release Management experience in a product platform company is essential Experience with at least one programming language, preferably JavaScript Experience testing at the UI and API-level; knowledge about various test method &amp; corresponding tools like Postman, Mocha, Protractor, and Selenium WebDriver, etc. Confirmed understanding of object oriented programming, design and debugging skills Ability and willingness to quickly learn new technology stacks outside of your comfort zone Able to set up frameworks on multiple application platforms like Web, Mobile, and Desktop. Ability to accept and give constructive feedback Self starter with great interpersonal skills and creative problem-solving skills Ability to multi-task and prioritize effectively and Self-motivated, able to work independently Proven ability to meet deadlines and willingness to learn and expand knowledge Organizational skills, with strong attention to detail 25% Travel</t>
  </si>
  <si>
    <t>3aecf469ee0006db</t>
  </si>
  <si>
    <t>QA Release Manager</t>
  </si>
  <si>
    <t>Agile|Ui|Usability|Construction|Mentor|Quality Assurance|Scrum|Java|Target|Api|Object Oriented Programming|Strategy|Automation|Deployment|Automate|Product Management|Mobile|Selenium|Postman|Product Manager|Project Management|Targets|Test|Programming|Computer Science|Scripting|Senior|Bug Fixing|Creative|Customer|Apis|Javascript</t>
  </si>
  <si>
    <t>Evariant</t>
  </si>
  <si>
    <t>Who we are Cisco is transforming the networking industry. To make this happen, we are heavily investing in the team responsible for The Network. Intuitive. We are disrupting the industry by building a new networking platform that can learn, adapt, and secure itself at the speed of today’s businesses. This Digital Network Architecture platform automates network management and provides our customers with state-of-the-art analytics and insights. This team’s innovations span artificial intelligence, machine learning, analytics, IoT, security, automation, and more. Who You’ll Work With We are looking for software engineering and technology visionaries to join the DNA Assurance team. This includes building highly reliable and scalable services, and designing innovative full stack technical solutions. As we build the new network, we need you to bring your new ideas and enthusiasm to jump into opportunities, transforming industries as they emerge and grow. You will collaborate with a creative team to take on some of the toughest challenges in the tech world. What you’ll do You will manage and lead a team of amazing engineers responsible for testing Cisco DNAC Assurance. Assurance provides comprehensive network visibility and identifies issues before they become problems to ensure a better user experience across the network. Be hands-on to help direct reports solve complex problems and code when necessary. Lead, create and implement test plans and test automation strategies for cloud and on-premise Assurance, real-time streaming and machine learning services. Partner with stakeholders across the technology organization to facilitate efficient and quality testing. Lead and Develop tests with a goal of 100% automation to ensure the highest quality. Develop and implement metrics and key performance indicators to determine the success of your team. Innovate on tools, process, test methodologies, and customer solutions. Strive to maintain very high-quality standards for the team. Who You are You have a Bachelors (or equivalent experience) plus 7-10 years of experience or Masters with 5-7 years of experience You have 2-4 years hands-on experience working on a high impact software development or QA team as a manager of engineering, with start up experience in the intent based networking and streaming analytics space. You have practical experience in testing and developing highly scalable, cloud native and distributed applications You are a technology evangelist with a deep understanding of Networking (Wireless, LAN, WAN) Micro service architectures (REST APIs) Streaming analytics (e.g., Apache Spark, Flink, Kafka, Elastic Search) Machine learning Python based test automation UI based test frameworks (e.g., Selenium, Waitir, Appium, Cucumber, etc.) Cloud based Infrastructure as a Service (especially AWS) Container based service schedulers (e.g., Docker, ECS, AWS lambda, Kubernetes, etc.) Configuration management systems (Chef/Puppet) Log management tools (victorops/splunk/Sumologic/Kibana) You have experience working in small, highly technical teams employing Agile practices. You demonstrated exposure to Open Source software and contributions to the Open Source community. You have the ability to deliver results in a short time and experience working in fast paced high growth tech companies. You are able to influence a diverse, geographically dispersed group of individuals to facilitate, moderate, and influence test strategies and architectures. You have excellent oral and written communication skills. You are able to develop and execute on plans and strategy and communicate well with leadership. You have an appetite for constant learning, thinking out of the box, questioning the problems &amp; solutions with the intent to understand and solve better. Why Cisco We connect everything people, process, data and things. We innovate everywhere, taking bold risks to shape the technologies that give us smart cities, connected cars, and handheld hospitals. And we do it in style with unique personalities who aren’t afraid to change the way the world works, lives, plays and learns. We are thought leaders, tech geeks, pop culture aficionados, and we even have a few purple haired rock stars. We celebrate the creativity and diversity that fuels our innovation. We are dreamers and we are doers. We Are Cisco. We are an equal opportunity employer and value diversity at our company. We do not discriminate on the basis of race, religion, color, national origin, gender, sexual orientation, age, marital status, veteran status, or disability status.  #LI-LP1</t>
  </si>
  <si>
    <t>f08e3a6d88a0e27b</t>
  </si>
  <si>
    <t>Manager Software Test and Automation - Cisco DNAC 1265794</t>
  </si>
  <si>
    <t>Agile|Appium|Mining|Ui|User Experience|AWS|Apache Ant|Reliability|Elastic Search|Excel|User Experence|Containers|Test Planning|Growth|Rest|Software Engineering|Puppet|Strategy|Automation|Chef|Automate|Rest Api|Python|Test Strategy|Analytics|Architect|Security|Docker|Rest Apis|Influencer|Digital|Risk|Selenium|Machining|Kubernetes|IoT|Data|New Ideas|Full Stack|Transformer|Architecture|Test|Scala|Containerization|Apache|Restful|Creative|Emerging|Test Plans|Customer|Apis</t>
  </si>
  <si>
    <t>Lockheed Martin Energy Storage is commercializing a new class of flow battery technology for low-cost grid-scale energy storage based on novel aqueous electrolyte solutions.  We are seeking a Quality Assurance (QA) Engineering Manager to join our team in Cambridge, MA. This exciting work will include both leadership responsibility for and technical contributor responsibilities for our Coordinated Chemistry Flow Battery (CCFB) Energy Storage Systems Quality Assurance team.  The Quality Assurance (QA) Engineering Manager will support a major portion of our Energy Storage Market Segment within the Lockheed Martin Energy Line of Business. This is a leadership role with a few direct reports and will offer the opportunity to perform annual performance review activities as well as career coaching and mentoring to direct reports. This position will be in Cambridge, MA (Near Alewife) initially. It should also be noted that we are planning on moving this position to our new site in Andover, MA in CY 2020. The QA Manager will have the opportunity to drive all aspects of the ISO-9001 based Quality Program, including product development, rate-production, supplier management, customer installations, and warranty efforts for our advanced energy storage products. The manager will have the opportunity to collaborate with other QA managers and QA professionals within our sector and across other Lockheed Martin entities as well. The QA Manager will have the opportunity to keep up-to-date with industry best practices in related QA space and may have to opportunity to attend internal and external industry conferences. The QA manager will have the opportunity to travel to supplier sites and to customer sites with our fielded energy storage systems as well.   Having experience with commercial business sectors would be very important for this role. An interest in renewable energy markets and related opportunities would be a huge plus for this role.   At Lockheed Martin, were committed to the growth and development of our diverse teams of employees, from interns, to experienced professionals, to military service men and women transitioning into civilian life. Through mentorship, educational development, coaching and peer networking, we develop our future leaders. We know that to take on 21st century challenges, our company - and our country - will need a workforce with 21st century skills. Come join our team as we engineer a better tomorrow.  We offer a continuous learning environment with strong career growth and advancement opportunities.   Relocation Relocation assistance is possible for this exciting position. The Locale Cambridge, Massachusetts and the surrounding communities offer an exciting and vibrant place to work and to live. Cambridge is just across the river from Boston and is in eastern Massachusetts. Cambridge is home to the Massachusetts Institute of Technology (MIT) and Harvard University. Cambridge is also the birthplace of many startup companies due to the high amount of brain power produced by these schools and from nearby Tufts University, Boston College, Wellesley College and Northeastern University. Nearby communities would include scenic coastal towns such as Swampscott, Salem, and Marblehead, Belmont, Brookline, Watertown, Waltham, Lincoln, and Concord. Our Lockheed Martin AES site is located somewhat close to the Alewife Station which is a major MBTA transit hub with access to the Red Line with service to Boston and bus lines with service to surrounding neighborhoods and communities. If you like living right in the city, or out in the suburbs, or near the ocean, our location will offer ample choices for you. Where can you get to from Cambridge and Boston? Cape Cod is less than 90 minutes to the southeast. The White Mountains of New Hampshire are 2.5 hours to the north. Providence, RI is about 2 hours to the southwest. Montreal is about 5 hours to the northwest. Basic Qualifications Bachelor’s degree from an accredited college in a technical discipline or another field combined with relevant experience.The ability to create and maintain a positive work environment where our employees can flourish and innovate is essential for this role. Strong leadership skills to include the ability to inspire and effectively motivate subordinate personnel across various levels is required. The ability to collaborate and resolve organizational and/or personnel issues is required.Advanced understanding of Quality principles and the ISO-9001 Quality standard are required.Experience in design assurance and producibility is required.The ability to read and fully understand engineering schematics is required.Proficient skill level with Microsoft Office applications Word, Excel, and PowerPoint is required.The ability to effectively communicate and interact with Technical Operations, Manufacturing, and all other stakeholders is required.Demonstrated understanding of Quality Audit techniques is required.Experience in establishing Performance Metrics for identifying process improvements is required.Strong verbal and written communications skills are required. Strong organization skills are required.The ability and availability to travel is required. Desired Skills A BS degree in Mechanical Engineering or Electrical Engineering is preferred. An MS level technical degree in a closely related technical field may be desirable. Experience in Control Account Management is desired. SAP experience is desired. Experience working within the commercial energy environment is desired.Previous experience working with Lithium-ion or Flow Battery systems is desired. Advanced understanding of AS 9100, TS16949, APQP, and PPAP Quality principles is desired.Experience driving robust Corrective Action and Continuous Improvement programs is desired.Lean / Six Sigma Green or Black Belt certification would be a plus.ASQ Certified Quality Engineer (CQE) and / or Certified Quality Improvement Associate (CQIA) certifications would be a plus.Experience in Geometric Dimensioning and Tolerance is desired.Experience with use of inspection gauges and measuring equipment is desired.Strong knowledge of Industry recognized Quality systems such as International (ISO) would be a plus. Experienced in Bid, Proposal and Estimating practices and development of Quality Assurance Basis of Estimates (BOE) is desired. Material Review Board (MRBQ) experience is desired. Experience working with a diverse set of customers is desired. BASIC QUALIFICATIONS job.Qualifications  Lockheed Martin is an Equal Opportunity/Affirmative Action Employer. All qualified applicants will receive consideration for employment without regard to race, color, religion, sex, pregnancy, sexual orientation, gender identity, national origin, age, protected veteran status, or disability status. Join us at Lockheed Martin, where your mission is ours. Our customers tackle the hardest missions. Those that demand extraordinary amounts of courage, resilience and precision. They’re dangerous. Critical. Sometimes they even provide an opportunity to change the world and save lives. Those are the missions we care about.  As a leading technology innovation company, Lockheed Martin’s vast team works with partners around the world to bring proven performance to our customers’ toughest challenges. Lockheed Martin has employees based in many states throughout the U.S., and Internationally, with business locations in many nations and territories. EXPERIENCE LEVEL Experienced Professional</t>
  </si>
  <si>
    <t>63fb2e3f092f8c69</t>
  </si>
  <si>
    <t>Quality Asssurance (QA) Engineering Manager / Energy Storage / Cambridge, MA</t>
  </si>
  <si>
    <t>Microsoft Office|Experience Design|Mentor|Suppliers|Product Development|Country|Quality Assurance|Excel|Six Sigma|Quality Auditing|Black Belt|Red|Growth|Rest|Startup|Sales|Word|Bridge|Redis|Sap|Powerpoint|Flow|Line Sizing|Energy|Credit|Marketing|Scale|Scaling|Programming|Quality System|Restful|Customer</t>
  </si>
  <si>
    <t>Background NBCU’s Digital Technology team is responsible for the Sales and Traffic systems which support the daily business operations within NBCU’s Digital Ad Sales &amp; Ad Operations business. The Digital IT team is comprised of expert digital analysts and technical resources whom have years of experience in the Digital Media Industry. Our primary focus is to support the 500+ user base by ensuring daily operations run uninterrupted and as efficiently and effectively as possible. We constantly strive to innovate and discover new ways in which we can optimize business processes by discovering and implementing the right tools, systems and processes to help manage and grow NBCU’s Digital business. Role Technology Leader responsible for NBCU’s Digital Ad Quality Assurance, overseeing QA for the Ad Integration and Architecture team, and assuring quality products and processes by establishing and enforcing quality standards; testing materials and products. Job Responsibilities  Establishes quality and reliability standards for digital ad integrations by studying product and ad requirements alongside the ad product, ad architecture and brand QA and tech teams Responsible for overseeing day to day manual and automation QA resources, ensuring consistent application of process and reporting Establishes product quality documentation system by writing and maintaining quality assurance procedures Works to identify gaps in process and suggests ways to iterate and improve Prepares product and process quality reports by collecting, analyzing, and summarizing information and trends Oversees the creation of test cases and ensuring correct execution Completes quality assurance operational requirements by scheduling and assigning employees; following up on work results Maintains quality assurance staff by recruiting, selecting, orienting, and training on and offshore employees Maintains quality assurance staff job results by coaching, counseling, and disciplining employees; planning, monitoring, and appraising job results Evaluate new QA technologies, products and workflows as needed Oversees QA contractor / operational budget Qualifications/Requirements Qualifications Bachelor’s Degree 5+ years working in the digital media advertising ecosystem People Management Strong interpersonal skills Ability to manage a team comprised of both on and offshore resources Reporting Research Results Technical Understanding Promoting Process Improvement Developing Standards Managing Processes Ability to multi-task in a fast-paced, deadline-driven environment Ability to think strategically and creatively Experience with Google Ad Manager (formerly DFP) and Freewheel ad serving products Working knowledge of ad ecosystem across all platforms, from web to iOS, Android and connected devices  Eligibility Requirements Interested candidate must submit a resume/CV through NBC UNIVERSAL CAREERS to be considered Must be willing to work in New York, NY Must be willing to submit to a background investigation Must have unrestricted work authorization to work in the United States Must be 18 years or older Sub-BusinessTechnology Career Level Experienced CityNew York State/Province New York CountryUnited States About Us At NBCUniversal, we believe in the talent of our people. It’s our passion and commitment to excellence that drives NBCU’s vast portfolio of brands to succeed. From broadcast and cable networks, news and sports platforms, to film, world-renowned theme parks and a diverse suite of digital properties, we take pride in all that we do and all that we represent. It’s what makes us uniquely NBCU. Here you can create the extraordinary. Join us. Notices NBCUniversal’s policy is to provide equal employment opportunities to all applicants and employees without regard to race, color, religion, creed, gender, gender identity or expression, age, national origin or ancestry, citizenship, disability, sexual orientation, marital status, pregnancy, veteran status, membership in the uniformed services, genetic information, or any other basis protected by applicable law. NBCUniversal will consider for employment qualified applicants with criminal histories in a manner consistent with relevant legal requirements, including the City of Los Angeles Fair Chance Initiative For Hiring Ordinance, where applicable.</t>
  </si>
  <si>
    <t>a0323496177b82f3</t>
  </si>
  <si>
    <t>Manager, Quality Assurance, Ad Integration</t>
  </si>
  <si>
    <t>Optimization|Portfolio|Ios|Recruitment|Country|Reliability|Quality Assurance|Excel|Product Quality|Advertising|Budgeting|Iteration|Rest|Strategy|Automation|Sales|Automate|Road|Architect|Film|Android|Digital|Test Cases|Flow|United States|Media|Architecture|Test|Budget|Legal|Research|Restful|Creative|Workflows|Brand</t>
  </si>
  <si>
    <t>Scope of Role  Accomplish quality assurance human resource objectives by recruiting, selecting, orienting, training, assigning, scheduling, coaching, counseling, and disciplining employees. Achieve quality assurance operational objectives by contributing information and analysis to strategic plans and reviews. Meet quality assurance financial objectives by estimating requirements; preparing an annual budget; scheduling expenditures; analyzing variances; initiating corrective actions. Develop quality assurance plans by conducting hazard analyses; identifying critical control points and preventive measures; establishing critical limits, monitoring procedures, corrective actions, and verification procedures. Validates quality processes by establishing product specifications and quality attributes; measuring production; documenting evidence. Updates job knowledge by studying trends in and developments in quality management. Key Responsibilities  Hire, train and mentor new joiners Conduct smooth on-boarding activities for new members Work on the products to gain hands-on experience Constantly monitor and enhance the overall QA processes Conduct monthly 1-1’s with the team and provide clear feedback on – what’s going good and what needs to be improved Constantly motivate the team to make sure they stay focused &amp; gel together within and across departments Regularly meet with Product Manager’s, services &amp; support leads to identify bottlenecks or gaps in the process and work on enhancing them Work with Documentation team to improve the product documentation Work with Customer Success team on customer escalations and the overall process to provide the right guidance both to internal &amp; external stake holders Ensure the team follows the various auditing processes and meets the compliance standards Explore and conduct a feasibility study on new automation tools available in the market Prepare and monitor the automation timelines to ensure optimal test coverage Work closely with NetSuite during their phased release of new versions by making sure the team tests all the Celigo products on the new release and by logging support cases with NetSuite on the issues identified Prepare required reports and participate in 3rd party audits or due-diligence meetings Work with Director of QA to decide raises based on the reviews for your team Key Skills  Ability to be observant and analytical Ability to dive deep &amp; focus on the details Internally motivated, able to work proficiently both independently and in a team environment Strong communication skills with both internal team members and external business stakeholders Strong initiative to find ways to improve solutions, systems, and processes Qualification  Bachelors degree in an industry-related field Experience in integration domain (Recommended &amp; good to have) 7+ - 9 years of overall experience in QA 2+ - 4 years of experience in people management Solid knowledge of the quality assurance techniques, testing concepts, methodologies and tools Open minded with zeal to learn and work under tight deadlines Job posting is applicable for Celigo India</t>
  </si>
  <si>
    <t>3b5eac79fe62c266</t>
  </si>
  <si>
    <t>Optimization|Recruitment|Mentor|Analysis|Quality Assurance|Budgeting|Strategy|Automation|Automate|Analytics|Finance|Product Management|Concept|Strategic Planning|Product Manager|Marketing|Test|Budget|4 Years Experience|Scala|Human Resource|Customer</t>
  </si>
  <si>
    <t>Celigo</t>
  </si>
  <si>
    <t>Job Summary We are looking for an ambitious hand-on Manager of Digital Testing with a passion for data mining, data analysis, measurement and testing, in order to support and optimize our rapid business growth. Great candidates will be able to understand the big picture needs of the business and deliver information with speed, accuracy and clarity. You will be working with highly motivated and talented business analysts, and data scientists to generate actionable insight and analytics to empower data-driven decisions. The ideal candidate will have a background in a quantitative or technical field, and will have experience in data-driven decision making, particularly in driving the growth of digital products and working with integrated digital technology teams in a retail environment.   They should excel in cross-functional teams and thrive in a fast-paced organization. The individual must be able to manage and lead analytical projects independently, relying on their knowledge of retail business and testing data to create analyses and optimization strategies that give insight and direction to the business. The individual will query, summarize and interpret the customer purchase history, demographic data, web analytics, marketing data to answer business questions critical to executing testing programs and help driving long term brand strategy. This role requires top level, polished communication to not only deliver data, but answer the business problem and give the data/analysis context.  Responsibilities Responsibilities Steward of testing process, responsible for gathering testing ideas and requirements, prioritizing tests to be conducted Responsible for project managing entire testing program including testing methodology and documentation, setup tests and QA, execute tests, conduct custom measurement analysis, deliver and communicate test result Ensure sound testing methodology, able to validate and recommend the most appropriate testing methodology Partner with business stakeholders to brainstorm testing ideas, develop testing hypothesis, set testing success metrics, identify the best test design Able to execute tests using tools and platforms such as Adobe Manage measurement reporting using capabilities of the testing platform Read, document, and communicate results and recommendations of all initiatives and A/B tests to stakeholders and senior leaders on a regular cadence Inform, influence, and support business stakeholders through presentation of work and consultative approach Communicate analytics results and customer insights clearly and effectively Actively seek to share knowledge within the team and across business Spreading best practices to analytics and product teams Manages/Mentors junior team members through training, project support, and career advice Requirements 7+ years’ experience doing quantitative analysis, statistical / analytics project work Experience managing web/digital analytics MS/MA in Statistics, Math, Physics, Engineering, Machine Learning, Economics, or other technical field. Strong knowledge of A/B test, measurement and associated statistical methodologies, Experience using testing platform, such as Adobe Target Good communication skills, including report writing and presentation of results, ability to communicate the results of analyses in a clear and effective manner Ability to initiate and drive projects to completion with minimal guidance Must have a passion for data and developing “data stories” that can be understood at the most senior levels Bonus Skills Experience with Machine Learning techniques Preferred experience with a statistical package such as SAS, R, etc. Experience with large data sets and distributed computing (Hive/Hadoop) a plus.</t>
  </si>
  <si>
    <t>9e66e84088190aec</t>
  </si>
  <si>
    <t>Manager, Digital Testing</t>
  </si>
  <si>
    <t>Optimization|Mining|Business Growth|Mentor|Data Analysis|Analysis|Readiness|Excel|Consulting|Target|Sas|Hadoop|Growth|Math|Strategy|Statistics|Analytics|Economics|Influencer|Digital|Sass|Adobe|Data Science|Machining|Project Management|Timiza|Targets|Data|Marketing|R|Quantitative Analysis|Test|Programming|Senior|Brand|Customer|Apis</t>
  </si>
  <si>
    <t>The Children's Place</t>
  </si>
  <si>
    <t>Secaucus</t>
  </si>
  <si>
    <t>About us Bringing True Hospitality to the world. We want to welcome you to a world of bringing True Hospitality to everyone. When you join us at IHG®, you become part of our global family. A welcoming culture of warmth, honesty and a passion for providing True Hospitality. We pride ourselves on letting your personality and passions shine, recognizing the individual contribution you make and supporting your ambition to learn and create your own career path. In making a difference to our guests and owners, colleagues and communities, every day is a chance to create great and unique experiences, in your own way. With over 370,000 colleagues in nearly 100 countries sharing our values, there’s countless opportunities at your fingertips. We’re growing; grow with us.  Your day to day Job Summary This position will lead the Digital Optimization practice at IHG. They will help set the testing strategy and approach leveraging conversion rate optimization best practices. This manager will oversee A/B test execution, measurement, analysis, and communication, centered around a common strategy. This manager will lead a cross functional team including the following practices (internal or via agency support) Test Design, QA, Development, Project Management, and Analysis. They will partner closely with the Digital Product team to align on goals and development of test ideas. This partnership will also extend to launching winning tests in the context of the product roadmap. This manager will also coordinate with other business units such as Loyalty and Marketing to help achieve their Digital facing optimization needs. Essential Duties and Responsibilities Create, execute and communicate the Website and Mobile app testing strategy, including A/B testing and MVT agenda. This will be done in partnership with the Digital Product team and other partnerships Execute on testing plan working closely with global technology to remove bottlenecks, ensure feasibility of tests, drive proper resourcing levels, and realize efficiency and effective practices Establish and refine current methodologies and approaches to ensure the continued evolution of on site testing and site optimization best practices. Drive process improvement changes to maximize team efficiency and output. Negotiate and manage vendor relationships, contracts and invoices Identify and drive cross team collaboration on product design synergies. Collaboration should also include work with various analytics and research groups across IHG. Provide creative solutions to product, technical, organizational, and other challenges that are encountered Communicate test outcomes, priority of tests, and testing roadmap Stay abreast of advances on Digital (both technical and experiential) and look for ways to appropriately integrate these advances Work collaboratively with product directors to assist with product planning and to set/ manage yearly budget and resource planning Manage budget, salary, and invoicing for staff as needed Develop relationships with external companies and organizations to share testing best practices, learning’s, proven concepts and practices to further enhance our knowledge and capabilities. What we need from you Education – Bachelors or Masters Degree in Human Factors Psychology, UX Design, Analytics or a relevant field of e-commerce testing work, or an equivalent combination of education and work-related experience.  Experience – 5+ years of hand-on experience in and expert understanding of the fundamentals of conversion rate optimization, preferably with ecommerce or travel 5+ years of experience managing cross-functional teams Experience in conversion rate optimization and integrating user research and results into design practices across various platforms including mobile, CRO, e-commerce and business applications. Exposure to Adobe Test &amp; Target preferred Technical Skills and Knowledge – Demonstrated expert ability to apply testing Best Practices in a cross channel environment (web sites,call center, mobile and business applications) Demonstrated ability to make strategic recommendations related to test results, usability and customer experience Demonstrated effective verbal and written communication skills for the purpose of providing test results to clients, vendors, senior management and staff. Thoroughly versed in the state of the art methodologies in conversion rate optimization Demonstrated ability to build and manage relationships with customers. Demonstrated ability to distill and organize large amounts of complex information into a well-reasoned and data driven testing strategy Demonstrated ability to understand marketing and product objectives and to design appropriate tests Demonstrated organizational skills and ability to effectively manage multiple activities and projects in a dynamic environment.  What we offer We’ll reward all your hard work with a great salary and benefits – including great room discount and superb training. Join us and you’ll become part of the global IHG family – and like all families, all our individual team members share some winning characteristics. As a team, we work better together – we trust and support each other, we do the right thing and we welcome different perspectives. You need to show us you care, that you notice the little things that make a difference to guests as well as always looking for ways to improve - click here to find out more about us. IHG is an equal opportunity employer Minorities / Females / Disabled / Veterans</t>
  </si>
  <si>
    <t>891e18e5c0fa58df</t>
  </si>
  <si>
    <t>Manager, Digital Testing &amp; Optimization</t>
  </si>
  <si>
    <t>Optimization|Usability|Refining|Rust|Analysis|Country|User Research|Target|Product Design|Relationships|Budgeting|Product Planning|Strategy|Ux|Analytics|Road|Partnership|Distillation|Concept|Mobile|Digital|Adobe|Relationship|Project Management|Timiza|Targets|Data|Marketing|Test|Customer Experience|Budget|Call Center|Senior|Research|Product Roadmap|Creative|Customer</t>
  </si>
  <si>
    <t>IHG Corporate</t>
  </si>
  <si>
    <t>At Niagara, we’re looking for Team Members who want to be part of achieving our mission to provide our customers the highest quality most affordable bottled water. Consider applying here, if you want to Work in an entrepreneurial and dynamic environment with a chance to make an impact. Develop lasting relationships with great people. Have the opportunity to build a satisfying career. We offer competitive compensation and benefits packages for our Team Members. Sr. Quality Manager- Regional This position is responsible for ensuring that all Niagara Bottling Product and Package Quality Standards are communicated to and uniformly followed by their designated and/or regional bottled water and beverage production locations. Detailed Description Team/ Process Accountability Provides necessary definition, development, and deployment of product/package quality assurance strategy by addressing all phases of product development from water quality and injection molding to the finished package. Aid in the development, publishing, and/or maintenance of all Niagara Bottling Quality Assurance procedures, policies, and standards in use at each designated production location. Coordinate the development and/or implementation of Niagara Quality Assurance SOPs, policies, and standards through the appropriate corporate personnel within Niagara Bottling. Ensure that all in-house Quality Assurance standard operating procedures (SOPs), policies, and standards are written and/or published with the intent of assuring that all finished products meet and/or exceed the product/packaging standards as set forth by Niagara Bottling, FDA, local state requirements, and the IBWA (bottled water only). Ensure all designated production locations maintain all required regulatory information and certifications. (i.e. kosher certificates, SQF certificates, 3rd party audits, etc). Ensure all in-house bottled water, beverage analyses, laboratory tests, and procedures are properly understood and carried out. When required by a customer, ensure that relative/routine quality and production documents are forwarded to the customer in a timely manner. Review chemical usage, storage, and safety practices with each designated production locations. Work with each designated production locations to ensure water processing, batching, thermal processing, bottling, packaging and logistics quality compliance. Ensure compliance and improvement through GMP auditing and implementation of corrective actions. Maintain a strong knowledge of food processing and plant sanitation principles and techniques. When necessary, monitor the product/package quality as well as GMPs at regional 3PL warehouses and or re-packs. Value Creation Working with the corporate QA teams and Plant Manufacturing Directors, ensures delivery against QA Department goals and objectives. (i.e. meeting commitments and coordinating overall quality assurance schedule). Work with the Corporate Quality Compliance Manager and the Corporate Technical Services Manager to ensure that all regulatory product and source samples are taken in a timely manner. When necessary, be present at new bottled water customer start-ups and beverage formulation and/or reformulation start-ups. Review all beverage formulations, beverage batching procedures, new mineral formulations, and packaging requirements prior to the first production of each new product. Interact with the appropriate Niagara personnel to correct and/or update the bill of materials (BOMs) when necessary. Review chemical usage, storage, and safety practices with each designated production locations. Monitors and enforces safety requirements. When necessary, review raw material receiving, storage, and rotation practices within the production locations. Ensure production locations maintain awareness of aging raw materials and finished product. Review the handling and storage practices of partial raw material storage. Ensure only Kosher ingredients are used by each location. Travel Requirements approx. 50% Collaboration Ensure that our Corporate Consumer Affairs Department is informed of any updates such as package changes, product additions, date code format changes, etc. Interacting with Consumer Affairs, collect the necessary information and/or corrective actions when customer and/or consumer complaints are received on products/packages. Work with each production location to ensure that the complaints and properly investigated and closed out at the plant level. Review all complaint corrective actions (CAPA). Interact with each production location to ensure that the required annual mock recalls are completed as required. When necessary conduct area tanker wash station audits. Interact with the Sourcing and Logistics personnel on audit findings and corrective actions. Innovation/ Continuous Improvement Working with the Corporate Supplier Quality Manager, help to develop/implement the quality monitoring requirements for beverage and/or bottled water raw material suppliers. Interact with Niagara Sourcing personnel to assist with beverage raw material specifications and compare with Niagara and/or customer requirements. Maximize the use of Niagara’s document control software Master Control, PreSage, and Infinity QS. Follow up with designated production locations to ensure all CAPAs are properly handled and closed out in a timely manner. Forward all necessary information to corporate personnel for the monthly Quality Scorecard. Review data with each production location to ensure accuracy. Work with local QA Managers to recommend quality improvement options and/or Corrective Actions to the Plant Director. Analyzes and resolves product/package quality issues. Assist workers in solving product/package quality issues. Customer Focus Be on site at production locations when necessary to assist with customer visits and/or audits. Interact with customer’s quality assurance department when samples or technical information is requested. Redirect any non-quality related questions and/or issues to the appropriate person in Niagara Bottling. Team Member Development Work with local Plant Director to assist with hiring, training, coaching and performance reviews of QA employees. Works with HR for employee discipline issues, terminations and recruitment. Assist local Plant Director in building a positive work environment in the QA Department.  Please note this job description is not designed to contain a comprehensive list of activities, duties or responsibilities that are required of the employee for this job. Duties, responsibilities and activities may change at any time with or without prior notice. Work Experience/KSA’s Required 6+ years – Experience in Quality Assurance food manufacturing Experience with GFSI certification standards *experience may include a combination of work experience and education Preferred 10+ years – Experience in Quality Assurance for a bottled water and/or beverage (hot-fill or CSD) manufacturer Experience with SQF Level 3 Certification standardsexperience may include a combination of work experience and education Competencies Excellent communication skills at all levels. Ability to influence, support and lead plant QA Departments and quality teams. Implementation and monitoring of all quality standards, procedures and policies such as HACCP, GMPs, SOPs, SPC and Food Safety. Ability to present information and respond to questions from groups of managers, employees, or customers. Familiarity with lab safety and the proper handling of hazardous materials. Strong knowledge of food plant sanitation principles and techniques. Participate in proactive team efforts to achieve departmental and company goals. Provide leadership to others through example and sharing of knowledge. Must be able to make independent judgments on issues affecting quality assurance procedures, forms, policies, and standards. Strong organization and planning skills with ability to multi task. Must work well under pressure in a very fast paced environment. Understand and support the customer’s business New product and packaging trends, ingredient contributions and packaging trends. Microsoft Office, Word, Excel and Outlook Education Minimum Required Bachelor’s Degree in related field or equivalent work experience Preferred Master’ Degree in related field or equivalent work experience Certification/License Required NA Preferred CPO IBWA, HACCP, SQF practioner Foreign Language Required NA Preferred NA Any employment agency, person or entity that submits a résumé into this career site or to a hiring manager does so with the understanding that the applicants résumé will become the property of Niagara Bottling, LLC. Niagara Bottling, LLC will have the right to hire that applicant at its discretion without any fee owed to the submitting employment agency, person or entity. Employment agencies that have fee agreements with Niagara Bottling, LLC and have been engaged on a search shall submit résumé to the designated Niagara Bottling, LLC recruiter or, upon authorization, submit résumé into this career site to be eligible for placement fees.</t>
  </si>
  <si>
    <t>3fe699059d234148</t>
  </si>
  <si>
    <t>Sr. Quality Manager- Regional</t>
  </si>
  <si>
    <t>Microsoft Office|Engagement|Mining|Recruitment|Suppliers|Product Development|Quality Assurance|Excel|Thermal|Relationships|Containers|Iteration|Start Up|Logistics|Strategy|Deployment|Complaints|Word|Supplier Quality|Injection Molding|Publishing|Influencer|Redis|Mock|Hr|Regional|Region|Relationship|Gfsi|Data|Test|Scripting|Publish|Perl|Pressure|Customer</t>
  </si>
  <si>
    <t>Niagara Bottling</t>
  </si>
  <si>
    <t>As the Information Company, our mission at OpenText is to create software solutions and deliver services that redefine the future of digital. Be part of a winning team that leads the way in Enterprise Information Management. The opportunity We are looking for a Software QA Manager to lead a team of QA engineers in delivering high-quality technology solutions for OpenText.  The OpenText WFO Software group is a recognized innovator in the Workforce Optimization (WFO) space. We introduced one of the first contact center quality monitoring systems and invented the phrase “Your call may be monitored for quality purposes”. Over the years, the group has continued to innovate including the introduction of the first contact center speech analytics system as well as patented SIP recording. Today, the software developed by this group powers some of the largest contact centers in the world.  The ideal candidate will be highly customer focused, obsessed with quality and be a strong, hands on manager with good technical experience. He or she should be able to develop and drive a high-level test strategy based on data driven methods. The manager will be a strong customer advocate with a good planning and optimization mindset.  This position will be based in Addison, Texas at the worldwide headquarters for OpenText WFO Software. You are great at Managing a team of QA engineers to ensure the highest quality product delivery and define measurable metrics to gauge progress.Working with business and development teams to understand product vision, requirements and solve tough business problems.Setting drive expectations around quality for releases grounded in customer impact and product understanding.Understanding how all elements of the software ecosystem work together and developing QA approaches that fit the overall strategy.Understanding DevOps processes and being able to develop strategies for continuous integration and deployment.Overseeing the development and execution of test plans and monitoring and reporting on test execution.Being an experienced but hands-on manager who can build an organization and ensure it performs.Recruiting, managing, mentoring and retaining a high performing quality team.Coaching team members and helping them improve technical, communication and leadership skills. What it takes Bachelor or Master Degree in computer science, software engineering, computer engineering, information systems or related fields.5+ years of professional quality assurance experience3+ years of management experienceIntermediate level of experience in Atlassian suite (JIRA)Excellent knowledge of QA methodologies, processes and toolsExperience in automating functional &amp; integration testing of web and backend services.Proven experience in managing QA Teams for core engineering platforms.Excellent communication skills with ability to work across multiple departmentsBroad experience in development methods including both Agile and Waterfall methods.Self-motivated, independent and proactive.</t>
  </si>
  <si>
    <t>fad91a4f222352e3</t>
  </si>
  <si>
    <t>Agile|Optimization|Recruitment|Mentor|Quality Assurance|Excel|Test Planning|Devops|Software Engineering|Business Development|Strategy|Automation|Backend|Deployment|Automate|Test Strategy|Analytics|Road|Digital|Timiza|Data|Media|Test|Computer Science|Product Vision|Managing Teams|Jira|Test Plans|Customer</t>
  </si>
  <si>
    <t>OpenText</t>
  </si>
  <si>
    <t>We are a global team of 6000 visionaries, doers, and makers. Our portfolio of over 25 brands touches lives in more than 50 countries. Together, we reimagine good mornings and endless summers, beauty and bonding, confidence and determination.  Position Summary  The Software Quality Assurance Manager will provide quality assurance oversight throughout the development lifecycle of Edgewell software solutions in ensuring that the solutions and supporting infrastructure are always delivered and maintained in compliance with the applicable regulatory and internal standards. The ideal candidate is expected to demonstrate effective leadership experiences in managing Software Quality Assurance resources across multiple teams, solutions and platforms.  Accountabilities  Lead Software QA projects and initiatives, including communication of progress to cross functional and management stakeholders Execution of governing CVS policies/procedures. Act as an SME in providing guidance to the business on regulatory and internal standards throughout the systems developmental lifecycle. Management of the quality assurance team in establishing priorities for the quality review of validation artifacts and deliverables. Actively partner with the End Users, IT and Validation Manager in the selection process of all new Solutions introduced at Edgewell, engaging the projects at an early stage of the process to ensure CSV compliance and that the solution of choice is fit for use and purpose. Provide Quality Assurance oversight of CSV protocols, change request reviews for enterprise-level, manufacturing and laboratory systems. Provide the assurance that computer systems &amp; CSV processes are compliant &amp; meet regulatory &amp; business requirements. Work with the business, IT and Validation Manager to find solutions for the remediation of identified CSV compliance gaps through the appropriate investigative, corrective and preventive mechanisms. Support regulatory and internal inspections for impacted systems supporting Edgewell’s Quality Management System. Work with IT, and the business to ensure alignment in execution of validation activities to achieve and agreed upon state of control for computer systems and infrastructure Participate and assist in post release periodic reviews, maintenance and support activities Participate and assist in various Software Defects, Complaints Handling, CAPA, Safety Classification and Risk Management activities to ensure software quality is maintained.  Required Education, Skills and Experience Bachelor’s degree in engineering, science 5-10 years’ experience in Software quality within the Healthcare, Pharmaceutical or Medical device industry 3-5 years leadership both in developing high performing teams but also leading projects Knowledge and expertise in principles and practice of current Good Manufacturing Practices (GMPs) from development through commercial applications. Knowledgeable of FDA regulations regarding the Validation Life Cycle and the Software Development Life Cycle. (21 CFR Part 11, Annex 11, 21 CFR Parts 210/211, ISO 13485 and GAMP 5) Excellent communication, analytical reasoning, decision making and problem-solving skills desired Ability to partner with individuals and teams, build cross functional relationships and demonstrate boundary less commitment Experience in the validation of cloud base enterprise systems. Knowledge of quality business practices and business development. Excellent multi-tasking, analytical, organizational and leadership skills   Working Relationships  Key relationships internally will include working with key stakeholders, including the business, Information Technology partners across multiple sites.  Work Environment  Some travel is required. #LI-LC1 *CB*  Edgewell is an equal opportunity employer, and we prohibit discrimination based on age, color, disability, marital or parental status, national origin, race, religion, sex, sexual orientation, gender identity, veteran status or any other legally protected status in accordance with applicable federal, state and local laws.</t>
  </si>
  <si>
    <t>147048be644dab98</t>
  </si>
  <si>
    <t>Engagement|Portfolio|Country|Quality Assurance|Excel|21 Cfr|Relationships|Software Quality Assurance|Business Development|Complaints|Analytics|Risk|Relationship|Media|Gamp|Legal|Brand</t>
  </si>
  <si>
    <t>Edgewell Personal Care Brands, LLC</t>
  </si>
  <si>
    <t>Allendale</t>
  </si>
  <si>
    <t>WorkWave is currently seeking a Quality Assurance Manager in Holmdel, NJ, to lead the Web &amp; Mobile Testing Team. This is an exciting opportunity for an experienced manager who is able to make a strong technical contribution with testing, and enjoys leading the efforts of others. This leadership role requires at least 8 years of related technical experience in software testing and/or software development with at least two years experience managing others. The ideal candidate will have significant experience with UI and API automation frameworks, understand Object Oriented Programming, and be familiar with Agile and DevOps CI/CD concepts. Culture fit is extremely important, so the ideal candidate will be an organized, self-starter with excellent communication and people skills. He/she must be able to build strong relationships across departments and help drive Quality while meeting deliverable dates. WHAT YOU’LL DO Manage a team of 10 to 15 Quality Engineers – located in Holmdel, NJ &amp; Colombo, Sri Lanka Support multiple Scrum delivery teams with estimation, planning, and strategy for testing Web and Mobile applications Own responsibility for test (case) coverage and test and defect reporting and metrics Establish and increase our automated testing frameworks for UI and API test automation Advocate for QA best practices across the development and engineering teams, and establish light-weight checks and balances to prevent regressions and production issues Mentor junior QA team members of the team in testing and engineering best practices Organize and lead special initiatives as a member of the engineering leadership team, to improve process, investigate and qualify tools, develop test frameworks or techniques to benefit future projects Perform (project-level) test lead duties when needed, to include stakeholder discussions, test strategy formation, team member mentoring, and deliverable status tracking and reporting As a manager, monitoring team performance, recruit and mentor QA team members, and liaise between cross-functional teams WHAT YOU’LL NEED 8 or more years test (or development) experience with Web and/or Mobile applications 2 or more years managing a QA team involved in both manual and automated testing Highly motivated, organized, and able to support multiple delivery teams with various needs Proficiency with an object-oriented programming language, preferably C# or Java Significant Test Automation skills using leading Web &amp; Mobile tools Selenium, Cucumber, Appium, SOAPUI, or other Experience creating performance and scalability tests using Jmeter, or other Scripting skills with one or more scripting languages, such as Python, Ruby, PowerShell is helpful Experience working on Agile (Scrum) teams, and/or in a DevOps organization, is very helpful Understanding of Cloud/SaaS delivery using tools such as Git, TeamCity, Octopus, AWS Strong communication and influencing skills, and professional business demeanor Process mindset, able to develop and improve process in order to support quality applications A Bachelors Degree in Computer Science preferred or equivalent education &amp; experience A FEW WORDS FROM THE HIRING MANAGER “If you’re a seasoned QA Leader with a strong background in developing test automation and leading teams to deliver high quality, we’re looking forward to speaking with you. WorkWave is a tremendous place to be, and you’ll be able to make a big impact as we grow the team, complete challenging deliverable and drive up our test coverage!”  WHAT YOU SHOULD KNOW ABOUT USWe are laid back but buttoned up. We have a casual work environment with a passion for developing creative, innovative best in class solutions that directly contribute to the success of our customersWe give a damn and deliver service and solutions that make a real difference in the lives of our clients and their businessesWe embrace quirkiness by openly accepting others as they are and building strong partnerships based on trustTeamwork and collaboration is key to help our colleagues and customers solve their challengesOur team is energetic, fun, naturally inquisitive and eager to make an impact, we invite you to join us!  CUT THE COMMUTE!This position is based at our state of the art home office in the historic Bell Works complex located in Holmdel Township, New JerseyWith everything you could find in a great downtown - from restaurants and retail to art and culture the Bell Works “Metroburb” is a microcosm of innovation, possibility, and inspiration and WorkWave is proud to be a part of itWe work hard but play hard too...need a break? Kick back in our common area, play a game of arcade basketball, video games in our game rooms or face off in a ping pong match  RELAX, WEVE GOT YOU COVEREDEmployees can expect a robust benefits package, including health and dental, generous paid time off and 401k with company match AND BEYOND...Tuition reimbursementStay hydrated and recharge with plenty of water, coffee and teaFinancial wellness and employee discount programsHealth and wellness focused work environment - optional standing desks and office fitness challenges401K-9 Doggie Daycare Discount ProgramCharitable donation match programOpportunities to participate in charitable events and give back to the community  GROW WITH USWe understand the impact of attracting and keeping top talent and reward intellectual curiosity and a thirst for personal and professional growthEncouraging our employees that already have an intimate knowledge of and passion for our products to apply for other roles within our walls just makes sense!  JOIN OUR WINNING TEAM!7 Time winner of Best Place to Work in New Jersey by NJBizWorkWave has been recognized with multiple awards for its outstanding products, growth and culture, including the Inc. 5000, SaaS Award, IT World Awards, Globe Awards, Silver Stevie Award for Employer of the Year, and Best Place to Work Inc. Magazine</t>
  </si>
  <si>
    <t>f60c19d0c88ad8bf</t>
  </si>
  <si>
    <t>Soapui|Agile|Appium|Metro|Recruitment|Ui|Mentor|AWS|Rust|Quality Assurance|Scrum|Excel|Java|Ruby|Relationships|Scripting Languages|Api|Devops|Automated Testing|Growth|Rest|Video|Object Oriented Programming|Strategy|Automation|Automate|Word|Powershell|Python|C#|Test Strategy|Finance|Partnership|Influencer|Concept|Mobile|Saas|Git|Selenium|Relationship|Emea|Test|Programming|Computer Science|Scripting|Scala|Restful|Creative|Customer|Apis</t>
  </si>
  <si>
    <t>WorkWave</t>
  </si>
  <si>
    <t>Holmdel</t>
  </si>
  <si>
    <t>This person will support Quality Engineering within the life insurance business division, ensuring quality delivery of all life technology projects while building automation first mindset, creating efficiencies and leveraging the full teams potential, including a large offshore contingent. - Leverage Offshore to its full potential, ensuring knowledge resource, productivity, quality business outcome. Understand how to assess project health, . End to End individual platform responsibility for quality of code changes, technical design, business value and regressionAbility to work with key business stakeholders and articulate any risks, defects, issues etc.Hands on automation experience on front end and legacy applications, with the goal of developing an automation first mindset within the teamUtilize modernized methodologies (Agile, Scrum, BDD/TDD) to deliver software with high business value and quality, while ensuring low production leakageImplement institutionalized standards of quality engineering into the teamDefine &amp; standardize metrics and tools to improve monitoring and transparencyExpand Test Automation to improve quality, reduce cycle times and optimize riskEnable a culture of continuous improvement within the QE guild to up-skill talent and improve employee engagementWork with QE guild leads to provide innovative solutions and improve Quality throughout the squad/tribeCommunicate pulse of the project at the executive level with key business stakeholders, IT leaders, and business partners.  BASIC QUALIFICATIONS A Bachelor’s Degree or higher.7+ years of experience in quality engineering or quality assurance leadership.4+ years of technical and leadership experience supporting test automation and test service virtualization.  PREFERRED QUALIFICATIONS 3+ years of in life insurance product and admin system experience is highly preferred.Knowledge of software testing concepts and methodologies including automation test script building/execution and agile TDD/BDD and exploratory testing.Strong Interpersonal / relationship management skills, able to foster working. relationships within the team, across IT and with business colleagues.Knowledge of business and technology practices and trends.Ability to influence, negotiate, and elicit important details.Strong knowledge of business and technology practices and trends.Flexible and adaptable – expects and embraces change.Ability to communicate effectively through both written and verbal means with all levels of the organization. ABOUT AXA We have been providing stability and reliability to our clients since 1859 to help them live their lives with confidence, to give them peace of mind, and enable them to realize their dreams for their loved ones and their legacy.  As an employer AXA is committed to creating an environment where everyone feels completely comfortable bringing their true selves to work every day. AXA US has been recognized and certified as a great place to work by the Great Place to Work Institute.  We provide our employees opportunities to move within our organization so they can grow their career and skills without ever having to leave AXA. Almost 40% of our open jobs are filled with current employees. NOTE AXA participates in the E-Verify program.  In addition to competitive compensation and an outstanding benefits package including 401 (k) and medical programs, we offer the opportunity for continued professional development in a congenial corporate environment.  AXA is committed to providing equal employment opportunities to our employees, applicants and candidates based on individual qualifications, without regard to race, color, religion, gender, gender identity and expression, age, national origin, mental or physical disabilities, sexual orientation, veteran status, genetic information or any other class protected by federal, state and local laws.</t>
  </si>
  <si>
    <t>2ea4a461c8f5a84e</t>
  </si>
  <si>
    <t>Software QA/QE Manager (LIFE Products)</t>
  </si>
  <si>
    <t>Agile|Optimization|Engagement|Reliability|Quality Assurance|Scrum|Front End|Relationships|Automation|Automate|Influencer|Concept|Risk|Relationship|Tdd|Bdd|Test|Programming|Scripting</t>
  </si>
  <si>
    <t>AXA US</t>
  </si>
  <si>
    <t>Software QA Manager Full-time/Part-time Full-time FLSA Exempt Alternate Locations 2031 Nelson Miller Pkwy, Louisville, Kentucky 40223 Job Decription The Quality Assurance Team is the primary proponent for all quality assurance programs affecting Bastian Software Solutions (BSS) software. The Manager is integral in leading the QA group in performing quality testing for existing, modified, or custom software to be implemented for BSS clients as well as other process improvement initiatives (ex. CMMI). The QA Team is responsible for all aspects of BSSs quality assurance processes and outcomes. QA Manager provides hands-on leadership of all Quality Assurance functions for the company. This person manages the development of complete test plans as well as conduct quality, stress, regression and load tests for software programs developed at BSS and Bastian India. QA will oversee or perform complete validation ensuring that all software modules meet functional specifications, software design documents and end user requirements. This person will also be charged with facilitating the success of all Quality Assurance team members for the same scope of work.  General Job Duties  Implement standard operating procedures where appropriate. Improve and document practices (CMMI) Grow BSSs quality department into a mature organization Develop robust and flexible testing procedures Create QA test plans for all projects - work with Information Analysts Proprietary software expert for all Exacta software Implement automated testing procedures where appropriate Work with software developers to understand the development process to understand the architecture and platform for the Exacta package Understand bug tracking processes throughout BSSs development cycle Communicate to management both good and bad news in a timely manner Demonstrate attention to detail in identifying issues with Exacta for product enhancement Maintain version control of all software utilizing MS Team Foundation System Develop a working test environment that will allow the team to cover all aspects of every BSS project Plan, write, develop and execute test plans Actively participate with senior management in establishing corporate strategic plans and objectives Manage testing efforts to ensure quality and timely releases Lead the implementation for quality assurance processes (CMMI) Security certification - SOC 2 Type II certificate Works with customers that require audits of quality and software development processes Works with customer support to troubleshoot problems and remotely fix software issues in the field Alerts management of any customer service issues that could negatively impact BSS Acts as a champion and a liaison internally for our customers Facilitate positive proactive working relationships with customers and internal resources. Create processes to better serve the needs of our customers Maintains Software Developers scorecards for metric tracking Participate in weekly software development meetings Superior Performance Objectives  Delivers fast, bug free programs that are exciting to our customers and greatly enhance their productivity Customers are satisfied with the quality of work BSS delivers Mastery of the latest proven quality control tools and environments Maintaining best practices in quality control standards. Mastery of the latest proven network administration tools and environments Mastery of the latest proven database administration tools and environments Expert in licensing for Microsoft and other third part vendors Provide helpful input on how we can improve our product on an on-going basis Help build the BSS team to be a recognized leader in software development and a great place to work Requirements  Masters Degree with strong quality control, quality assurance and computer skills including Team Foundation System, manual and automated testing tools, and various Databases (SQL Server and Oracle). While the QA team members do not actually program, the QA team must be able to use Microsofts Visual Studio Team Edition and Visual Studio .Net and use it for TFS test case management and requirement review purposes. About Bastian  Bastian Solutions, a Toyota Advanced Logistics company, is an independent material handling and robotics system integrator providing automated solutions for distribution, manufacturing, and order fulfillment centers around the world. Our team specializes in consulting, system design, project management, maintenance, and installation, while sourcing the best equipment and automation technology. We take great pride in providing exceptional service and flexibility to our customers.  In addition to exciting work at a growing company, we offer the following benefits  Health, Dental, and Vision Insurance 401(k) Retirement Plan with a company match Vacation/Holiday Pay Tuition Reimbursement Flexible Work Schedules Volunteer Work Professional Associations, Conferences and Subscriptions Company Meetings &amp; Events Bastian Solutions does not work outside recruiting agencies. No solicitation phone calls please.  #LI-KK1</t>
  </si>
  <si>
    <t>0c5a845bd910fca2</t>
  </si>
  <si>
    <t>Oracle|Recruitment|Visualization|Quality Assurance|Database Administration|Consulting|Relationships|Test Planning|Automated Testing|Logistics|Project Planning|Strategy|Automation|Customer Support|Bug Tracking|Databases|Automate|Architect|Security|Test Cases|Strategic Planning|Relationship|Project Management|Data|Software Design|Architecture|Test|Programming|Scripting|System Design|Version Control|Senior|Customer Service|Test Plans|Sql|Customer</t>
  </si>
  <si>
    <t>Bastian Solutions</t>
  </si>
  <si>
    <t>TE2 - The Experience Engine™ Inc, a division of accesso, is the leader in experience-driven, personalized advertisement and content delivery for connected consumers, bridging the physical and digital brand experience across mobile, wearables and other digital technologies. TE2 is designed for industries where an in-person experience is a critical engagement opportunity, including hospitality, resorts, theme parks, food, travel, education and healthcare. For more information about TE2, please visit www.theexperienceengine.com.  Position Overview TE2’s Experience Quality team is expanding and we are hiring a Software QA Manager for our Lake Mary, FL based Experience Quality team. Your focus will be owning the quality metrics for TE2’s platform back-end functionality. Our methods are collaborative, our group is inclusive, and our minds are exploratory. We encourage skill building, knowledge sharing, and professional growth. Above all, we are dedicated to improving the quality of our product through data driven decisions.  The back-end engineering team is working with the following tech stack Java 8AWS, Cloud Elastic ArchitecturesSpring Boot and Apache CXFMicroservice Technologies Eureka, Ribbon, HystrixRESTful / JSON web API service layerCouchbase (NoSQL) and PostgreSQL (RDBMS) data persistence and cache layersMessage brokers including Kafka and ActiveMQApache Flink for event stream processingExecution environments including embedded Tomcat and Apache ServiceMixContinuous delivery integration through Jenkins pipelinesDocker and Kubernetes for containers and orchestration What Youll Do Your focus will be split between delivery of committed releases and strategic transformation. You will work with product, development and QA team members to assure quality objectives are adhered to in all phases of our process. You will drive organizational business objectives through the actions of our QA conducts, quality metrics and deliverables. You will roll up your sleeves to understand our products, architecture and the overall solution. You will define manual testing and test automation coding norms, including technology/tool enhancements, implementation oversight, and promoting continuous improvement through quarterly objectives You will recruit, hire, and lead an extraordinary team of Software Development Engineers in Test, with 5-10 direct reports. This will consist of full-time employees and contractors. You will identify meaningful trends and practices, so we can release quickly and with high confidence. You will be involved with scaling our automated testing in a continuous integration environment, defining and evolving our testing strategy in service of team and company objectives. You will align team goals and cadence to support TE2 strategic vision You will develop KPI dashboards to measure impact of continuous improvement and operational excellence drivers Who Are You? Minimum of 7 years of overall Software QA Experience. BS or MS Degree in a Technical Discipline. A minimum of 2 years of experience leading/managing a QA Team. Experience with planning, executing, and tracking deliverables and projects. Passion for learning and testing new best practices. Command of manual/exploratory testing practices and significant leadership in automation testing. Hungry to roll up your sleeves as a player-coach. You are excited at the prospect of seeing the individuals on your team grow and succeed. Excellent multi-tasker with the ability to drive positive change and collaborate within a technical team and company leadership. What We Offer Competitive compensation package including discretionary annual bonus opportunity; 4-weeks of Paid Time Off for employees up to 3-years of tenure (higher accrual thereafter); 8-hours of paid Volunteer Time Off to give back to organizations and groups you feel most passionately about; Three different medical insurance plans to choose from, including an employer-contributed HSA; Employer-paid short &amp; long-term disability and life insurance; Matching 401K; Unlimited access to Udemy for Business for continued learning and career development. Other Considerations We are an E-Verify organization. Eligible candidates must be authorized to work in the US without requiring visa sponsorship. accesso is a drug-free company. This is a full-time position. No contractors please. If you are interested in joining a team who values Passion, Commitment, Teamwork, Innovation and Integrity and what we’ve described above is YOU, then apply today and let’s talk!</t>
  </si>
  <si>
    <t>e7cfe538f97a1076</t>
  </si>
  <si>
    <t>Kpi|Engagement|Spring Boot|Recruitment|Continuous Delivery|Apache Ant|Excel|Json|Java|Postgres|Microservice|Containers|Advertising|Api|Automated Testing|Growth|Rest|Strategy|Kpis|Automation|Automate|Architect|Nosql|Docker|Microservices|Bridge|Mobile|Digital|Postgresql|Piping|Kubernetes|Data|Visa|Transformer|Scaling|Architecture|Test|Containerization|Apache|Restful|Brand|Apis</t>
  </si>
  <si>
    <t>Accesso</t>
  </si>
  <si>
    <t>Are you a Software QA Manager looking for an opportunity for growth in an industry-leading company? Full-Time position with a national Inc. 5000 SaaS Healthcare Software Company that was named #1 in KLAS for the Revenue Cycle - Chargemaster Management category! Vitalware is a national software company in the healthcare space. We have been recognized 3 times by Inc. Magazine as one of the fastest-growing companies in the United States. We are a fast, flexible, energetic team driving innovation in the healthcare revenue cycle and are looking for a Software Test/QA Manager, to build a robust test/QA practice. If you are a professional tester with teambuilding and test practice implementation experience, have worked with Agile and Scrum software development teams; and have experience working with an onshore, offshore, and remote workforce you go to the top of the list! We want to talk to you and see if it is a fit for both us. PS… Our culture and work environment is legendary, which means … people love us and stay! Let’s talk. Position Overview The Software QA Manager is a “hands-on” SDET who is also responsible for supporting &amp; mentoring a team of four QA engineers. As QA Manager, you will work closely with development and product to support and release Vitalware’s suite of hospital IT products. This role is responsible for maintaining and monitoring QA process and procedures, defining best practices, and will build and manage a high-performing QA team that handles both manual and automated testing. This position takes direction from VP, Product Delivery. Duties and Responsibilities Participate as part of the leadership team that oversees the complete software development lifecycle; defining, prioritizing, designing, and leading testing of new features within a fast-paced, Agile environment Staff, and mentor QA team of four employees Perform REST Endpoint testing Conduct test case coverage and test script reviews of automated and manual test plans Design, maintain and execute manual and automated test cases for functional, API, load, and end-to-end tests; and design and execute complex troubleshooting and debugging tasks Conduct analysis of performance testing results, evaluate the application performance and system capacity and compile performance test reports Define, manage and improve the product development/test processes by working closely with engineers, product management, client services, and others Ensure execution against project plans and delivery commitments Deploy, manage, and develop scope, plans, resource allocation for testing to meet the organization and clients’ needs The ability to identify data changes, breaks, and errors and be very granular in identification. A dynamic trouble-shooter and error identifier. Qualifications and Experience Requirements Qualifications and Experience Requirements JSON, XML, REST APIs Significant automated testing experience required, combined with some manual testing experience. Development experience a plus. Experience with Selenium, Postman, &amp; TestRail for Jira. A Bachelor’s Degree or Relevant Work Equivalent; 5+ years’ experience in software testing, 2+ years in a leadership role. Demonstrated experience overseeing the testing function for a suite of software products, and proven success building and leading high-performance QA teams. Ability to write and execute unit, functional, integration and regression test scenarios. Exceptional interpersonal communication skills (written and verbal), attention to detail, problem-solving and time management skills. Familiarity with software languages, and SQL knowledge a plus. Outstanding interpersonal skills and the ability to work effectively across teams &amp; multiple division stakeholders. Experience with Agile and Scrum team development environments and tools. User experience design experience is a plus. Python/Powershell/Bash experience.</t>
  </si>
  <si>
    <t>7d3373874b3a3f23</t>
  </si>
  <si>
    <t>Agile|Experience Design|Mentor|User Experience|User Experience Design|Product Development|Analysis|Scrum|Xml|Json|Compiler|User Experence|Api|Test Planning|Automated Testing|Growth|Rest|Project Planning|Automation|Deployment|Venue|Automate|Rest Api|Powershell|Python|Product Support|Product Management|Rest Apis|Go|Revenue|Test Cases|Saas|Selenium|Postman|Product Manager|Regression Testing|Data|United States|Test|Scripting|Bash|Restful|Jira|Test Plans|Sql|Apis</t>
  </si>
  <si>
    <t>VitalWare</t>
  </si>
  <si>
    <t>Job Description Role Overview Selected candidate will be accountable and responsible for managing a large team that executes all QA (testing) functions for the Payments Technology Merchant team, as well as the testing strategy and approach for all impacted technology testing teams. Scope includesManaging test planning, strategy and execution across multiple technology testing teams for a large programDirect management of testing of device hardware testing and certification, payment processing software, onboarding and servicing softwareResponsible for testing strategy and execution of all vendor developed softwareProduction certificationUAT / LOB demos and testingIndividual will also be responsible for laying out Automation strategy and associated tools to support testing functions. Collaboration across peer organizations will be required to drive consistency in approach to testing. In addition to QA/Testing functions, individual will be responsible for ‘release support’ function for Payments Technology. Responsibilities Capacity/resource management (onshore/offshore contractors and associates) Drive testing and automation strategy Test execution reviews Internal and external Audit support Required Skills Demonstrated experience and solid track record with Merchant Payment Processing/Technology Testing Practices Managed a large global delivery team of 50 or more (full time/contractors) Managed QA functions for customer facing platforms (Mobile and/or desktop) and middleware software Preferably, experience should be with a financial institution or with a company providing retail merchant services (Wal-Mart, Target, etc) with focus on E2E execution. Background in driving/building a test automation framework including usage of various testing tools such as test simulators and test harnesses. Good understanding of Agile delivery methodology/ Certifications and preferred but not required A software development background at some point in the career will be a plus. Shift 1st shift (United States of America) Hours Per Week 40</t>
  </si>
  <si>
    <t>732b89402b4e953f</t>
  </si>
  <si>
    <t>Senior Payments Technology Testing Manager</t>
  </si>
  <si>
    <t>Agile|Target|Test Planning|Strategy|Automation|Automate|Finance|Merchant|Mobile|Targets|United States|Test|Programming|Scripting|Test Plans|Customer</t>
  </si>
  <si>
    <t>Who we are Wallit is a Maine-based, venture-backed technology company with the fastest growing mobile and voice technology in retail consumer financial services. Our platform powers retail banks and credit unions and is well funded by prominent FinTech investors.  Wallit is rapidly accelerating in its mission is to help America’s families take control of their financial lives. The company has gained traction over the last year and was recently named one of the Top 10 Best Tech Startups in Maine 2019.  We have a fun, collaborative office culture and a hardworking team that cares deeply about our product. This position is attractive for anyone interested in joining a high growth startup at an early stage.  Who we’re looking for You are an experienced QA engineer who can and wants to wear half-a-dozen other hats. You can build, manage and grow an automated test framework from scratch to ensure our product is humming smoothly and working hard for our customers. In addition to test and script writing, you will also be responsible for leading our release process and making the final go/no-go decision on any feature release. You will have the opportunity to establish yourself at an early stage start-up and be a major part of the company’s growth. Your role will be a unique blend of engineering, QA, project management and product management and has many avenues for advancement. This role reports to the VP of Product.  What you’ll do Write, revise, and own the QA automated test plan for our progressive web app and native iOS and Android apps Write, revise and own the QA automated test plan for our web servicesAnalyze current QA practices and help build automated test suites (functionality, regression, smoke, sanity, etc.)Work with the engineering team to resolve bugs as they’re discovered Qualify major and minor releases to production Organize and maintain our issue-tracking system Work with the VP of Product and CTO to size, prioritize and plan features for releases Work closely with the development team to test features as soon as they are ready Maintain CI/CD pipeline and test data sets Help build a world-class financial services company What you bring A love for learning and a desire to make money easier for families to use and understand 4+ years of relevant QA experience (CS degree preferred) Experience writing and building an automated test framework required (Selenium, Appium) Experience with any functional programming language (Ruby, Python, JavaScript, or Java) Strong understanding of object oriented programming principles Strong understanding of software testing principles Experience writing automated tests for mobile or web applications (iOS, Android, Web) Knowledge and experience with GIT or other SCM required Experience using defect tracking solutions (such as JIRA) required Experience with CI tools (Jenkins, CircleCI) Excellent written / verbal communication Exposure to Rest API testing is a plus Interested? Introduce yourself and send us your resume by emailing jobs@wallit.app</t>
  </si>
  <si>
    <t>237302092f66d1e2</t>
  </si>
  <si>
    <t>QA Engineering Manager (Full Time)</t>
  </si>
  <si>
    <t>Web App|Appium|Mining|Ios|Cto|Emails|Excel|Java|Ruby|Fintech|Api|Test Planning|Automated Testing|Growth|Rest|Object Oriented Programming|Functional Programming|Automation|Startup|Promine|Venue|Automate|Rest Api|Python|Finance|Product Management|Rest Apis|Android|Go|Mobile|Redis|Git|Selenium|Piping|Product Manager|Banking|Project Management|Data|Credit|Progressive Web Apps|Lending|Test|Web Applications|Programming|Defect Tracking|Scripting|Restful|Jira|Web Services|Test Plans|Customer|Apis|Javascript</t>
  </si>
  <si>
    <t>Wallit</t>
  </si>
  <si>
    <t>Location Cambridge, MA Company Description Cognito is a venture backed (Morningside Ventures) startup company translating scientific findings from MIT into therapeutic approaches for Alzheimer’s disease and other neurodegenerative conditions. We are a fast moving, highly motivated team of people with the ambitious goal of helping the millions of Alzheimer’s disease patients and caregivers around the world. With our patented gamma stimulation technology, we are committed to developing non-invasive device-based therapies. Developing this unique platform requires expertise across a range of fields. Engineering, Software Engineering, Regulatory, Clinical, Product Design, Data Science, QA, Business Development, Marketing, just to name a few. We are looking to grow our world-class team of scientists and medical device innovators who want to make a difference and improve people’s lives on an everyday basis. Summary of Role We are looking for a highly motivated QA Manager (or Director) to join Cognito based in our Cambridge, MA office. As a member of the CA/QA/RA team, you will have the opportunity to manage the Quality System to help get our innovative technologies into the hands of the 45 million people around the world with Alzheimer’s disease. For us to be successful, our Quality System must be sophisticated enough to facilitate the highly innovative technologies we are designing as well as the complex global clinical studies we are pursuing. We are moving fast, but principled. Our systems must embody this as well. We need you to continually maintain and improve our systems to world-class standards. Our culture is very open and innovative, and due to the multidisciplinary nature of building a complex device, you will be collaborating with teams from a variety of fields, including neuroscientists, engineers, and medical device professionals. Deliverables You will be responsible for Ensuring that our products and services are available to customers (both internal and external) through new product design, design review, engineering, customer/vendor relations, manufacturing quality, inspection, calibration, training, customer complaints and MDRs.  Ensuring compliance with relevant device regulations including QSR, ISO, EU MDD, and others Leading the regular quality planning and strategy setting process alongside executive leadership to ensure that future strategic goals are supported by well-integrated and world- class quality systems Who You Are You’re someone who likes the pace and energy of a startup company and wants to influence your own development. You’re looking for an early stage company with an exciting technology, where you have the opportunity to make a difference for patients around the world. Minimal Qualifications BS degree in Engineering7+ years of experience in quality assurance and 5+ years managing a team in QAExperience in building various components of a Quality System from scratch, including vendor selection, implementation, training, and validation Experience managing the evolution of a Quality System to a larger and more complex state Experience managing external audits and performing internal audits Excellent communication skills  Desired Qualifications Master’s level Engineering degreeCompliance certificationsSix Sigma Black Belt certification and experience implementing Six Sigma and Lean principles Director-level role decided commensurate with experience and relevance of prior roles Contact Interested? Send a short introduction and resume to jobs@cognitotx.com</t>
  </si>
  <si>
    <t>c1abfa700781f708</t>
  </si>
  <si>
    <t>QA Manager / Director</t>
  </si>
  <si>
    <t>Quality Assurance|Excel|Product Design|Six Sigma|Black Belt|Rest|Software Engineering|Business Development|Strategy|Startup|Complaints|Components|Bridge|Influencer|Data Science|Data|Energy|Marketing|Scripting|Quality System|Managing Teams|Restful|Customer|Apis</t>
  </si>
  <si>
    <t>Cognito Therapeutics</t>
  </si>
  <si>
    <t>If you are a QA professional, wants to drive innovation into product, a person who loves to work on scalable software architecture Please read on!  Theatro is a company in high growth mode. Come be part of an exciting new company and grow your skills with us. KEY RESPONSIBILITIES Bug free software delivery. Work Closely with Development team on requirement gathering , analysis and feasibility of automation. Articulate Test strategy, Test cases and Test Setup. Ability to guide and motivate the team. ABOUT YOU Drive for excellence, motivated self-starter Accustomed to the environment of a company in high growth mode REQUIREMENTS Experience  8-12 years  9+ years of Test Engineering experience in Voice Products and Applications. Experience in Managing QA team Experience with scripting using Python and worked extensively in test automation. Expertise in Test plan designing and developing test cases. Expertise in Test bed setup Expert in TCP/ UDP protocols,Good understanding of OSI model. Experience in debugging issues using Wireshark or Omnipeek. Would be added advantage of having exposure in Testing Mobile Apps(Android,iOS) Should have worked on Operating Systems such as Centos/Linux /Unix. Excellent problem solving/debugging skills. To apply, please send your resume to careersindia@theatrolabs.com .</t>
  </si>
  <si>
    <t>a834733eb557b502</t>
  </si>
  <si>
    <t>QA Engineering Manager</t>
  </si>
  <si>
    <t>Ios|Unix|Analysis|Excel|Software Architecture|Software Architect|Modeling|Linux|Test Planning|Growth|Strategy|Automation|Automate|Python|Test Strategy|Architect|Wireshark|Android|Mobile|Test Cases|Architecture|Test|Scripting|Scala|Modelling|Test Plans|Customer</t>
  </si>
  <si>
    <t>THEATRO</t>
  </si>
  <si>
    <t>PURPOSE Were looking for a QA Manager responsible for managing Port of Seattle’s QA Team. You will manage a team responsible for testing and QA activities related to systems purchased from vendors, developed by external third parties and developed by the in-house development staff at the Port of Seattle.  ESSENTIAL FUNCTIONS This list is ILLUSTRATIVE ONLY, and is not a comprehensive listing of all functions and duties performed. Essential duties and responsibilities may include, but are not limited to, the following  The ideal QA Manager will have a mix of management and technology experience and will be responsible for all IT software testing at the Port of Seattle. You will manage the activities of the QA software testing functions within IT, oversee all aspects of QA testing including those related to the evaluation and selection of software testing products, and help develop testing methodologies to ensure quality standards are met.  Provide day-to-day leadership and management to the POS QA Team, including contract resources and advocate for the QA team.  Responsible for supervising and coaching staff; this includes development and performance plans for staff. You will work with Human Resources to set job approvals, post job openings, interview candidates and make job offers. For contract hires, youll work within the Port’s procurement rules and provide leadership when going through the procurement process.  The QA Manager will monitor workloads to ensure an equitable distribution of work among QA staff members. This includes balancing priorities across a diverse set of concurrent projects. Some projects may be large multi-year engagements, while others may be “quick hit” engagements with very short turnarounds required.  Hands on testing work and will help develop and implement project test strategies and plans for third party software applications being deployed at the Port as well as IT developed software applications. In the case of vendor systems, there is an expectation of providing oversight of testing activities executed by vendors contracted by the Port of Seattle.  Test, troubleshoot, and critiques software components across various hardware and software platforms using both manual and mechanized test tools to drive quality into the development and implementation process.  They will lead the maintaining and enhancement of testing methodologies and processes. Will investigate and implement testing mechanisms, including participation in the vendor/contract processes. The QA Manager may execute IT pilot projects to determine technical feasibility for wider project deployment.  Provide formal budgetary estimates for the IT QA team, reviewing and providing input into IT business cases to determine appropriate QA/Testing approaches.  Track and report on Test efforts across all IT projects, proactively identifying risks and mitigations. Use your QA expertise to analyze and resolve test failures and debug product code failures.  KNOWLEDGE, SKILLS &amp; ABILITIES  Knowledge of Quality Assurance (QA) methodologies and principles across the entire software engineering process. Knowledge of Software Development Lifecycle (SDLC) methodologies, specifically agile/SCRUM and waterfall. Experience with client/server, 3-tier, and N-tier system architectures such as web applications, desktop applications, and mobile applications. Knowledge of one or more of a variety of programming languages including C++, C#, Java, and scripting languages including JavaScript, Script, python, PowerShell. Understanding of database technologies and architecture. Experience using security best practices, such as the OWASP Top 10 and OWASP ASVS. Knowledge of TFS/Azure DevOps Pipeline and Visual Studio is strongly preferred. Knowledge of test plan and defect management. Understanding of various manual testing techniques. Experience analyzing test cases and product code failures and narrowing down repro steps or root cause. Basic knowledge of SQL Server queries for testing purposes. Experience in test automation such as test scripting and running 3rd party security scan tools is preferred. Experience building and managing test lab environments and configurations including web servers, database servers and client machines is preferred.  Skilled in written and verbal communication and excellent interpersonal skills. Excellent organizational skills able to navigate complex organizations. Experience planning for team management, including resource assignments and development.  Ability to embrace change and learn new technologies, while also leading a team through the change. Ability to communicate effectively with a varied set of resources that include project managers, developers, technical resources, business stakeholders and upper management. Ability to balance priorities and organize work and tasks while managing multiple resources and projects simultaneously. Experience handling escalations, advocating for the QA team while also working collaboratively with peers. Ability to work in a highly collaborative team environment within IT and with a varied set of users across Port businesses. Ability to self-manage, to work individually with limited supervision.  QUALIFICATIONS Combination of education and experience demonstrating knowledge, skills and abilities equivalent to Bachelor’s Degree in Engineering, Computer Science or Business Administration, or related field; and Ten (10) years’ experience in a Management, Supervisor or Lead position; with abilities to organize and influence individuals. Ten (10) years’ experience in manual software testing with an understanding of automation testing. PREFERRED QUALIFICATIONS Master’s Degree in Engineering, Computer Science or Business Administration, or related field; and Fifteen (15) years’ experience in manual software testing with an understanding of automation testing.</t>
  </si>
  <si>
    <t>7ea593102f8c822d</t>
  </si>
  <si>
    <t>Manager IT Quality Assurance</t>
  </si>
  <si>
    <t>Agile|Engagement|Web App|Mining|Querying|Visualization|Business Administration|Quality Assurance|Scrum|Excel|Java|Scripting Languages|System Architecture|Budgeting|Test Planning|Devops|Software Engineering|Strategy|Automation|Deployment|Databases|Automate|Powershell|Python|C#|Test Strategy|Architect|Security|Azure|Components|Influencer|Mobile|Test Cases|Risk|Piping|Machining|Project Management|Data|Architecture|Test|Web Applications|Programming|Computer Science|Scripting|Budget|Scala|C++|Human Resource|Test Plans|Sql|Javascript</t>
  </si>
  <si>
    <t>Port of Seattle</t>
  </si>
  <si>
    <t>As a Quality Assurance Team Lead, you will build and develop the QA team to ensure each Analyst has the tools and training to deliver a flawless exchange and Open Enrollment experience to each of our clients. You will work with teams throughout Operations and other areas of the firm to continually improve how we deliver to clients in addition to leading quality assurance audits on web based portals for WTW clients. The QA Team Lead is responsible to ensure that all aspects of customized portals have been correctly configured prior to their release. The ideal candidate will have strong leadership skills as well as experience in web based systems, data analysis and insurance products.   Note Employment-based non-immigration visa sponsorship and/or assistance is not offered for this specific job opportunity.  The Role  The QA Team ensures custom portals built for each client are accurate and match specifications. The QA Team has a rigorous audit process that fully tests each configurable element of the client portal to identify and resolve any and all discrepancies prior to release for Open Enrollment. Key Responsibilities for the QA Team Lead include Manage Full Time and PEAK QA Analysts. Provide training, coaching and regular feedback to ensure each QA Analyst succeeds in their role. Interview and hire seasonal (PEAK) QA Analysts each year as well as Full Time colleagues as needed. Lead weekly QA Team Meetings. Continually review QA processes and test scripts to expand the audit process to match the continued enhancements in Liazon’s products. Maintain the QA processes for custom large clients, standard implementation, renewal and inventory. Directly lead large client QA audits. Serve as QA Case Manager as needed. Conduct monthly QA Review to internally audit deliverables to ensure each Analyst meets established QA standards. Lead internal continuous improvement projects. Manage client escalations as needed. Serve as subject matter expert on QA to consult with other areas of the firm. Coach and develop QA Analysts to identify opportunities and help each colleague realize their potential. Maintain QA Training Curriculum. Demonstrate thought leadership by gaining full understanding of why we have the processes we do, understanding how each works across departments, and adapting to changes and improving our delivery model to clients. Lead cross-functional projects to bring efficiencies and improvements to the firm.  The Requirements  Three or more years of successful customer service and/or quality assurance experience in the health and/or insurance industry Bachelor’s degree in Business Administration, Healthcare, or related field preferred Demonstrated success in leadership roles or leading project teams Experience MS Office applications and/or other web-based software applications Proficiency with MS Excel Experience with VBA, SQL and MS Dynamics is preferred Strong written and verbal communication skill   Equal Opportunity Employer/Vet/Disability</t>
  </si>
  <si>
    <t>7e9cd415b36e8364</t>
  </si>
  <si>
    <t>Quality Assurance Team Lead</t>
  </si>
  <si>
    <t>Data Analysis|Business Administration|Analysis|Quality Assurance|Excel|Consulting|Modeling|Data|Visa|Test|Scripting|Scala|Modelling|Customer Service|Sql|Customer</t>
  </si>
  <si>
    <t>Willis Towers Watson</t>
  </si>
  <si>
    <t>The BSA/AML Quality Assurance (QA) Team Lead position serves as an expert in performing a wide range of functions within a high level of difficulty and complexity. The Regulatory Compliance Quality Assurance Team Lead is responsible for the effective management and maintenance of the financial institutions BSA/AML monitoring of regulations, quality assurance of process and procedures for the BSA/AML Department as well as the Lines of Business within the Bank and Holding Company. The Quality Assurance Team Lead is responsible for assisting the Quality Assurance Manager manage a team of analysis, who perform quality assurance for the Lines of Business and BSA Department. The Quality Assurance team ensure that all BSA regulations and requirements are adhered to and that the Lines of Businesses are following the policies and procedures set forth. The Quality Assurance Team is also responsible for ensuring that the BSA Department adheres to the policies, program, and procedures. The Quality Assurance Team Lead will perform and have oversight regarding the monitoring and testing BSA/AML/OFAC, CDD, and Beneficial Ownership (BO) are being collected at on-boarding and/or account opening. The Quality Assurance Team Lead will monitor and test the completion and accuracy of the CDD program as it pertains the frontline and the BSA Department backend process. The position also ensures that all quality control and quality assurance monitoring and testing are completed in timely manners and remediation of any and all issues are addressed timely. The Quality Assurance Team Lead provides program support, efficacy process development, and support of BSA management team. The position utilizes a wide range of databases and applications to develop a base of information from which to draw inferences and summaries. This position will have operational responsibilities for accurately evaluating data take the appropriate action to protect the company against risk of money laundering activity in accordance with the law and bank policy in consultation with the BSA/AML management staff.  Along with the key functions listed below, this position will be expected to uphold the value that Washington Federal places on simply being nice when working alongside colleagues and servicing our clients.  ESSENTIAL DUTIES AND RESPONSIBILITIES include the following.  Maintain a strong understanding of the regulatory landscape to quickly identify and adapt to emerging BSA/AML and OFAC compliance issues. Assist in providing advice and guidance to the lines of business and other compliance functions on BSA/AML requirements, regulatory developments, and emerging compliance risks; Conducts quality assurance monitoring and testing of the Lines of Business Conducts quality assurance monitoring and testing of the BSA Department processes Assists in the development and maintenance of BSA/AML/OFAC, CDD, and BO compliance policies and procedures in recognition of emerging risks, regulatory developments, and operational concerns; Assist the Lines of Business with remediation of findings; Assist the BSA Department Managers with remediation of findings; Track and document remediation of findings; QA Team Lead position will assume managerial duties in the absence of the QA Manager; QA Team Lead position will exercise independent judgment regarding significant matters; Interface with counterparts in legal, audit and risk, as necessary. Support the mission, strategy, and values of WAFD. Bachelor of Science or Bachelor of Arts degree 3-5 years of financial services experience, preferably in Audit or Testing related roles and experience; Relevant industry qualifications in AML (ACAMS) preferred; Strong organizational skills and willing to take ownership and responsibility of tasks; Ability to manage multiple projects simultaneously with minimal supervision; Superior writing, analytical, and communications skills; AML, KYC, Sanctions, Compliance or Investigative background preferred.</t>
  </si>
  <si>
    <t>bd675e3e59f2d480</t>
  </si>
  <si>
    <t>BSA/AML Quality Assurance Team Lead</t>
  </si>
  <si>
    <t>Analysis|Quality Assurance|Consulting|Strategy|Backend|Databases|Analytics|Finance|Risk|Banking|Data|Kyc|Media|Test|Programming|Legal|Emerging</t>
  </si>
  <si>
    <t>Washington Federal</t>
  </si>
  <si>
    <t>Clear Capital is a rapidly growing, privately-held company with office locations in Reno, NV, Roseville, CA, and Truckee, CA. Cultivating the highest levels of customer ethics, we serve as a trusted partner for customers across the mortgage and lending industries. We use the most progressive technologies available and human, hands-on analytics to deliver highly accurate and reliable valuation tools. This unique combination of customer ethics and progressive technology makes Clear Capital the ideal choice for people seeking a high trust and high tech work environment.  We are seeking an Appraisal QA Team Lead with a focus on improving the quality of appraisal products we deliver to our customers by managing a team responsible for the entire appraisal quality review process increasing transparency into appraisal quality trends across the organization. This position will report directly to the Quality Department Manager.   Primary Duties and Responsibilities Manage a team of reviewers who will be accountable for the full quality assurance process, following up with appraisers through resolution, and reviewing updated appraisal within defined SLA and according to specific customer requirements. Hold team members accountable to standard work expectations. Manage to and maintain turn time, quality, and efficiency goals for the team. Communicate with appraisers to resolve escalated quality issues in order to achieve high level of product quality. Communicate with customers regarding appraisal quality, revision request procedures, reconsideration requests, and appraisal concepts at a high level of professionalism, and with a sense of urgency. Collect, analyze, and summarize appraisal quality data Identify and communicate proposed rule opportunities to Rules Manager monthly Recognize top quality trends which cross multiple customers and communicate to stakeholders monthly Identify reviewer trends and provide feedback to stakeholders monthly Identify vendor trends and provide feedback to stakeholders monthly Prioritize and manage ad hoc and ongoing QA projects. Develop action plans to mitigate customer quality concerns. Attend meetings with Account Managers to discuss quality concerns, instill confidence with our customers on existing processes, and communicate technology and process improvements currently in progress. Compile and analyze large sets of data into clear and presentable format. Develop, maintain, and produce operational and management reports. Coach and develop team members to be able to meet and exceed all departmental goals. Required Job Related Skills and Experience Minimum of five (5) years of experience working in the Appraisal, Real Estate, and/or Mortgage Lending industry Previous national appraisal review experience Knowledge of complex appraisal review methods and concepts Professional phone acumen and a high level of comfort discussing appraisals on the phone with customers and appraisers Minimum of two (2) years of experience performing data analysis, data mining, and working with data in spreadsheets; including pivot tables, charts, graphs, formulas and calculations Previous management or team leadership experience Work effectively with teams utilizing a customer service centered approach Strong critical thinking and creative problem solving skills Excellent written and oral communication skills Manage changing priorities within a fast-paced dynamic environment Exceptional customer service skills Ability to work overtime (OT) when needed Additional Preferred Qualificaitons Residential Appraiser License Secondary market or portfolio evaluation experience Ability to work Saturdays and Sundays when needed   About Us  Clear Capital is the premier provider of real estate valuation, analytics, and technology solutions. Powered by its more than 45 years worth of information on nearly every U.S. metro, neighborhood, and property, Clear Capital’s solutions are trusted by community credit unions and billion-dollar financial institutions alike. Clear Capital is headquartered in Reno-Tahoe with a team of more than 500 nationwide, dedicated to going wherever it leads, and doing whatever it takes.  To all recruitment agencies Clear Capital does not accept agency resumes. Please do not forward resumes to our jobs alias, Clear Capital employees or any other company location. Clear Capital is not responsible for any fees related to unsolicited resumes.  Compensation Salary commensurate with experience  Clear Capital is an equal opportunity employer</t>
  </si>
  <si>
    <t>7765c743bd398f83</t>
  </si>
  <si>
    <t>Team Lead, Appraisal Quality Assurance</t>
  </si>
  <si>
    <t>Portfolio|Team Leadership|Mining|Metro|Recruitment|Data Analysis|Rust|Analysis|Reliability|Quality Assurance|Excel|Compiler|Product Quality|Analytics|Finance|Concept|Redis|Chart|Data|Credit|Marketing|Lending|Scala|Managing Teams|Customer Service|Creative|Customer|Apis</t>
  </si>
  <si>
    <t>The QA/RA Manager is responsible for maintaining and continuously improving our Quality System and ensuring compliance with all laws and regulations applicable to the medical device industry. This is an ideal opportunity for an individual who thrives in a dynamic, entrepreneurial environment, who is hands-on, enjoys wearing multiple hats and who wants to make a real difference in the lives of millions of patients worldwide.ResponsibilitiesEnsure compliance with all US and international regulations and laws pertaining to Lexington Medical products (i.e. FDA, ISO, CE).Track CAPA and oversee procedures for corrective and preventative action, performing complaint investigations and audits.Provide regulatory strategy and guidance, working closely with manufacturing to ensure compliance and quality.Review and approve batch records and device history records for products and raw materials.Develop and maintain standard operating procedures relating to the quality system.Oversee the development and maintenance of an efficient document control process.Interface with regulatory agencies, leading site inspections and managing communications and follow-up as needed.Conduct and monitor regulatory and quality training for staff, as applicable.Maintain knowledge of new or updated laws and regulations in regulatory and quality standards that impact Lexington Medical.Other duties, as assigned.Desired Skills and ExperienceBachelor’s degree in Regulatory Affairs, Engineering or a related field3+ years’ QA/RA experience in medical device manufacturingStrong knowledge of US and international regulations applicable to medical devicesDemonstrated success implementing process improvement techniquesStrong communication skills and an ability to multi-taskCompensation and Benefits Competitive base salaryHighly attractive stock option packageOpportunity to be part of an exceptional team of talented peopleAbout the CompanyLexington Medical, a venture-backed company founded by a seasoned team with a proven track record, is bringing to market FDA-approved surgical devices to address one of the largest unmet needs in medical devices. We are extremely selective in our hiring and employ a small team of highly-talented individuals whose aim is to have a major impact. This is your opportunity to make a real difference in the lives of millions of patients worldwide.Job Type Full-timeWork LocationOne locationBenefitsHealth insuranceDental insuranceVision insuranceThis Job Is Ideal for Someone Who IsInnovative -- prefers working in unconventional ways or on tasks that require creativityAdaptable/flexible -- enjoys doing work that requires frequent shifts in directionAchievement-oriented -- enjoys taking on challenges, even if they might failThis Company Describes Its Culture asInnovative -- innovative and risk-takingTeam-oriented -- cooperative and collaborativePeople-oriented -- supportive and fairness-focused</t>
  </si>
  <si>
    <t>8a77716c0344e5de</t>
  </si>
  <si>
    <t>QA and RA Manager</t>
  </si>
  <si>
    <t>Strategy|Complaints|Risk|Marketing|Quality System|Creative</t>
  </si>
  <si>
    <t>Lexington Medical, Inc.</t>
  </si>
  <si>
    <t>Role Summary This position is responsible for providing manufacturing and/or engineering process support in accordance with documented procedures and practices. This is a key technical role responsible for the development, implementation, improvement and continuous reinforcement of established Quality Assurance fundamental practices that are utilized in the local business. The role involves hands-on work in the areas of design, design transfer, manufacturing, distribution, and/or service. Essential Responsibilities 1. Assists in ensuring 100 percent quality and regulatory compliance in accordance with documented procedures for all aspects of functional responsibility. 2. Leads, acknowledges, develops, communicates &amp; implements a strategy to ensure compliance. 3. Responsible for the development, implementation, and continuous improvement of process effectiveness and efficiency at the site. 4. Develops process improvement plans using a variety of Quality and Continuous Process Improvement tools, including but not limited to Six Sigma, Lean Manufacturing, 5S, SPC, engineering studies, DOE, Gauge R&amp;R, etc. 5. Leads process efficiency and compliance effectiveness through the development and implementation of process verification and validation plans, including Master Validation Plans (Site Level), Validation Master Plans (Product or Process specific plans), and the development of detailed process flow diagrams that describe critical process interdependencies with respect to process inputs, outputs, risks and impacts. 6. Supports continuous product and process improvement through detailed failure analysis for non-conformances, and investigates, develops and implements effective and compliant solutions for product or process corrections, retrospective and remediation action plans, and for corrective and preventive actions (CAPA Program). 7. Utilizes risk management tools and aids for use by the organization in accordance with documented procedures, including but not limited to PFMEA, DFMEA, Fault Tree Analysis, Failure Mode Analysis, etc. Supports design mitigation efforts. Develops process mitigation plans and strategies that are designed to mitigate the risks identified through the Risk Management process. 8. Ensures process compliance through the development of comprehensive procedures, work instructions, flowcharts, forms, templates, checklists, worksheets, and other product and process related documentation. 9. If managing a team, provides guidance and facilitates problem resolution, resource utilization, career counseling, coaching and mentoring of team members as applicable. 10. Performs a broad variety of tasks in support of product and process design as assigned by the departmental manager. Qualifications/Requirements 1. Bachelors Degree or a minimum of 4 years work experience. 2. Minimum of 1 year experience working in a regulated industry or a Masters degree 3. Ability to communicate effectively in English (both written and oral). 4. Demonstrated experience and proficiency with MS Office word processing, spreadsheet, presentation, and database applications. Desired Characteristics 1. Minimum of 3 years experience in a regulated industry is preferred 2. Demonstrated understanding or aptitude to understand Medical Device QMS requirements and regulatory requirements including but not limited to FDA CFR 21 820 and ISO 13485. 3. Demonstrated knowledge of Quality Management System tools, continuous improvement methodologies &amp; in-depth understanding of site level products &amp; related processes 4. Demonstrated expertise to effectively communicate within all levels of the organization around concepts of design controls, design verification and validation activities; production &amp;process controls; Corrective &amp; Preventive Action (CAPA), complaints &amp; risk management; &amp; product quality improvement using tools such as six sigma, DFR, etc. 5. Demonstrated collaboration, negotiation &amp; conflict resolution skills 6. Excellent communication skills (written and oral) 7. Demonstrated ability to lead, acknowledge, develop, communicate &amp; implement a strategy under crisis situations to ensure compliance 8. Demonstrated understanding of product development lifecycles, design change and document change control, process verification and validation methodologies, manufacturing / production process control methodologies, and servicing in a medical device environment. 9. Demonstrated understanding of continuous quality / process improvement tools (As defined by the local site, e.g. DMIAC, SPC, Lean SS, 5S) 10. Experience leading and implementing change 11. Experience performing internal audits and participating in external audits 12. Exceptional analytical, problem solving &amp; root-cause analysis skills 13. Ability to multi-task &amp; handle tasks with competing priorities effectively 14. Strong technical aptitude (i.e. able to read &amp; comprehend technical documentation &amp; execute procedures), global regulatory experience &amp; demonstrated experience interfacing with regulators. About Us GE (NYSE GE) drives the world forward by tackling its biggest challenges. By combining world-class engineering with software and analytics, GE helps the world work more efficiently, reliably, and safely. GE people are global, diverse and dedicated, operating with the highest integrity and passion to fulfill GE’s mission and deliver for our customers. www.ge.com GE offers a great work environment, professional development, challenging careers, and competitive compensation. GE is an Equal Opportunity Employer . Employment decisions are made without regard to race, color, religion, national or ethnic origin, gender (including pregnancy), sexual orientation, gender identity or expression, age, disability, veteran status or any other characteristics protected by law. Additional Eligibility Qualifications GE will only employ those who are legally authorized to work in the United States for this opening. Any offer of employment is conditioned upon the successful completion of a drug screen (as applicable). Additional Locations United States;Massachusetts;Westborough;</t>
  </si>
  <si>
    <t>a5c864971a5085bf</t>
  </si>
  <si>
    <t>QA Compliance Lead</t>
  </si>
  <si>
    <t>Process Design|Mentor|Diagram|5s|Product Development|Analysis|Reliability|Quality Assurance|Excel|Product Quality|Six Sigma|Failure Analysis|Strategy|Databases|Complaints|Word|Analytics|Road|Flowcharts|Concept|Risk|Chart|Change Control|Pfmea|Flow|Root Cause Analysis|Data|United States|Media|R|Programming|Legal|Managing Teams|Customer</t>
  </si>
  <si>
    <t>Senior Oracle QA Lead/Testing ManagerDuration 3-6 monthsSecaucus, NJ * Over 10 years of experience in Testing/QA roles* 5+ years of QA Lead experience* Ability to define testing strategy/vision for an Oracle ERP Implementation project.* Well versed with formal testing methodologies and detailed documentation* Must be an excellent communicator and experienced with working with multiple teams* Experienced with working with offshore teams* Nice to have Oracle ERP Cloud experience and performance testingJob Type ContractExperienceOracle QA Lead / Testing Manager 4 years (Preferred)Contract Length5 - 6 months3 - 4 months1 yearFull Time OpportunityYesAdditional CompensationBonusesWork LocationOne locationMultiple locationsBenefitsHealth insuranceScheduleMonday to Friday</t>
  </si>
  <si>
    <t>d3402334f128a224</t>
  </si>
  <si>
    <t>Senior Oracle QA Lead / Testing Manager</t>
  </si>
  <si>
    <t>Oracle|Excel|Strategy|Test|Senior</t>
  </si>
  <si>
    <t>Trinamix</t>
  </si>
  <si>
    <t>As the Manager of Quality Engineering on the Mastercard Track - B2B platform, you’ll bring your expertise leading and coaching high-performing software test engineers to deliver world-class cloud-native SaaS services running on Azure. We’re building a global B2B SaaS platform to help businesses of all sizes streamline how they manage payments when buying or selling products &amp; services. As a global business, the team you lead for Mastercard will deliver software operating at massive scale requiring focus on performance, security and reliability.   You will work in our Mastercard technology location in Arlington, VA that provides a state-of-the-art environment for technology teams to thrive in a collaborative, Agile engineering culture. You will be a key leader in how Mastercard transforms the B2B space using Azure cloud-native technologies.   Role  Supervise and coach teams of software test engineers including the active support &amp; development of junior members of your team. Monitor objectives for your teams to align with sprint goals and priorities. Be a significant, hands-on contributor to the teams to test SaaS solutions. Deliver automated and manual testing plans &amp; strategies that ensure the highest level of quality review. Perform code reviews of automated tests and reviews test plan execution. Collaborate with team members and product owners to provide a consistent level of quality information. Ensure the teams are trained in best practices and effectively managed. Ensure your teams have appropriate skills and behaviors to create a high-performing team environment. Ensure that your test plans and methodology complies with Mastercard best practices and governance models including security, operations and QA engineering guild requirements.  All About You  You have a solid foundation in Computer Science fundamentals including code coverage, test planning and execution. You have demonstrated experience leading &amp; managing software test engineers working in a cross-functional, Agile software development practice. You have experience testing web applications using C#, Microsoft .NET, and Java. Ideally, you have experience with PaaS solutions such as Pivotal Cloud Foundry. You have experience testing apps using storage technologies such as SQL Server or Oracle, and delivering solutions that leverage them at massive scale. You have deep experience creating test strategies for back-end services including API and white-box testing techniques. You have deep experience with automated testing and tools such as Robot Framework, Selenium, Postman, and REST-assured/RestSharp. You have experience successfully leading test engineers releasing software in a continuous delivery model using Git. You enjoy working in an Agile environment focused on continuous improvement. You have a strong desire to collaborate, and provide coaching &amp; mentorship to software test engineers. You are passionate about the art of delivering the highest quality software to customers and stakeholders. You have excellent communication skills with both technical and non-technical people. Mastercard is an inclusive Equal Employment Opportunity employer that considers applicants without regard to gender, gender identity, sexual orientation, race, ethnicity, disabled or veteran status, or any other characteristic protected by law. If you require accommodations or assistance to complete the online application process, please contact reasonable.accommodation@mastercard.com and identify the type of accommodation or assistance you are requesting. Do not include any medical or health information in this email. The Reasonable Accommodations team will respond to your email promptly.</t>
  </si>
  <si>
    <t>321dead100aafcfb</t>
  </si>
  <si>
    <t>Manager, Quality Engineering - B2B Payments</t>
  </si>
  <si>
    <t>Oracle|Agile|Web App|Continuous Delivery|Mentor|Code Review|Reliability|Emails|Excel|Java|Modeling|Api|Product Owner|Test Planning|Automated Testing|Rest|Strategy|Automation|Automate|C#|Test Strategy|Security|Azure|Saas|Git|Selenium|Postman|Scale|Transformer|Scaling|Test|Web Applications|Computer Science|Modelling|Mastercard|Restful|Test Plans|Sql|Customer|Apis</t>
  </si>
  <si>
    <t>Job Description Summary This position provides leadership for the Quality Group within the Operations / Supplier Management area. This position will provide manage of and provide technical expertise within the QA group, providing support for projects requiring supplier quality engineering knowledge. Supervises technicians or engineers in the associated Quality Group. Job Description RESPONSIBILITIES Responsible for leading supplier quality team, assessing supplier Quality Management Systems (QMS), implementation of best-practices, and improving supplier quality ratings Conducts and oversees the completion of supplier audits Maintains the BAS Approved Supplier List Leads efforts to maintain and improve the Divisional Supplier Management Team Works with and directs efforts to improve incoming product quality Works with suppliers to ensure compliance to requirements, identification of critical characteristics, validation of processes, and implemented corrective/preventative actions Work cross-functionally with Engineering, New Product Development, Manufacturing, and Procurement to assess risk and approve suppliers for new and existing products REQUIREMENTS Bachelor’s Degree in Engineering, Statistics or related area AND 8+ years of related experience, OR Master’s Degree AND 6+ years of experience in the medical device or closely related industry or equivalency. 2+ years of experience should be in a supervisory capacity. ADDITIONAL SKILLS AND QUALIFICATIONS Demonstrated leadership, positive communication and human relation skills. Demonstrated knowledge of manufacturing and quality systems requirements for medical devices. Becton, Dickinson and Company is an Equal Opportunity/Affirmative Action Employer. We do not unlawfully discriminate on the basis of race, color, religion, age, sex, creed, national origin, ancestry, citizenship status, marital or domestic or civil union status, familial status, affectional or sexual orientation, gender identity or expression, genetics, disability, military eligibility or veteran status #LI-OPS Primary Work Location USA UT - Salt Lake City BAS Additional Locations Work Shift</t>
  </si>
  <si>
    <t>c0eb70664821853e</t>
  </si>
  <si>
    <t>Manager, Supplier Quality Engineering</t>
  </si>
  <si>
    <t>Suppliers|Product Development|Product Quality|Statistics|Supplier Quality|Risk|Scripting|Quality System</t>
  </si>
  <si>
    <t>Quality Engineering Manager Under the guidance of a Delivery Leadership, the QA Manager ensures quality assurance standards by effectively managing all testing activities across the organization. We are looking for an outstanding individual who has hands on experience in leading a successful QA team and in transforming them from manual testing to more of Automated testing (wherever applicable) using the right set of technology/tools. Focus on Test Automation and alignment with Agile SCRUM process is a must.  Scope The QA Manager must seek in-depth knowledge of specific functional components applicable to the applications domain (a.k.a. ecosystem). The QA Manager is responsible for analyzing system and business needs to develop overarching test strategies, test plans (both manual and automated). QA Manager is also responsible for developing strategies for creating test data across multiple systems and environments. QA Manager will provide appropriate project specific guidance to other QA resources in the team. QA Manager will be hands on and at times perform duties of a QA Lead/resource. The individual is responsible for establishing standards and procedures, as well as compiling and distributing build-specific metrics and reports.  Responsibilities Manage, define and execute all software test strategies (manual and automated) necessary to achieve required test coverage. Candidate should have significant experience in test automation. Independently manage day-to-day test planning and execution processes for specific coverage areas Ensure that build fixes and enhancements are appropriately communicated Assure the reliability and consistency of production by checking processes and final output Establish standards and procedures for test case design and test execution Establish and maintain Client/End-User contact and relationship management in an offshore/onsite model. Provide guidance to technical, vendor, and customer teams on effective quality control practices in support of the development of new or existing applications release contents. Provide technical guidance to QA Leads in manual/automated testing and functional test case creation using advanced technologies. Compile and distribute build-specific metrics and reports Establish standards and procedures for test case design and test execution Facilitate proactive solutions by collecting and analyzing quality data Strategize and execute security and performance testing. Qualifications/Certifications Bachelor’s degree in Science and or Business Administration Proven experience as a quality assurance manager or relevant role (at least 3+ years) Experience with managing multiple project disciplines, and offsite QA teams is necessary. Diverse interests and a passion for technology. Thorough knowledge of methodologies of quality assurance and standards Excellent numerical skills and understanding of data analysis/statistical methods Good knowledge of MS Office and databases Outstanding communication skills Great attention to detail and a result driven approach Excellent organizational and leadership abilities Reliable and Trustworthy Certification of quality control is a strong advantage #LI-GM1 Employment type Full-time Company Realogy Holdings Corp About us Realogy Holdings Corp. (NYSE RLGY) is the leading and most integrated provider of residential real estate services that is focused on empowering independent sales agents to best serve today’s consumers. Realogy delivers its services through its well-known industry brands including Better Homes and Gardens® Real Estate, CENTURY 21®, Coldwell Banker®, Coldwell Banker Commercial®, Corcoran®, ERA®, Sothebys International Realty® as well as NRT, Cartus, Title Resource Group and ZapLabsSM, an in-house innovation and technology development lab. Realogy’s fully integrated business model includes brokerage, franchising, relocation, mortgage and, title and settlement services. Realogy provides independent sales agents access to leading technology, best-in-class marketing and learning programs, and support services to help them become more productive and build stronger businesses. Realogy’s affiliated brokerages operate around the world with approximately 193,600 independent sales agents in the United States and approximately 106,400 independent sales agents in 112 other countries and territories. Realogy is headquartered in Madison, N.J. EEO statement EOE AA M/F/Vet/Disability</t>
  </si>
  <si>
    <t>918737ce3bf73796</t>
  </si>
  <si>
    <t>Quality Engineering Manager</t>
  </si>
  <si>
    <t>Agile|Data Analysis|Business Administration|Rust|Keras|Analysis|Country|Reliability|Quality Assurance|Scrum|Excel|Compiler|Relationships|Modeling|Test Planning|Automated Testing|Rest|Strategy|Automation|Sales|Statistics|Databases|Automate|Test Strategy|Security|Components|Test Cases|Relationship|Banking|Data|United States|Marketing|Transformer|Test|Programming|Modelling|Restful|Test Plans|Brand|Customer</t>
  </si>
  <si>
    <t>Realogy Holdings Corp</t>
  </si>
  <si>
    <t>Supplier Quality Engineering Manager Our goal at Elkay is to inspire everyday – customers, employees…and the employees of tomorrow. We focus on doing the right thing so we can be in business forever. Our values-driven culture emphasizes investing in people and treating them like part of the family. We’re financially-stable and privately-owned with a solid reputation for ethics, integrity, giving back, and providing an engaging, inclusive environment where careers flourish and grow. Our people are proud to work for Elkay. And the feeling is mutual – because it’s Elkay’s people who really give us our edge. We empower our employees to take the lead in delivering Elkay’s exceptional customer experience. Our commitment to our people and their professional development is a recipe for success that has fueled our growth from a three-person shop in 1920 to one of today’s leading international suppliers of plumbing, water delivery and branded commercial interiors. If you’re ready for a new career challenge where everything you do will make a difference, talk to us about joining the Elkay family. The Supplier Quality Engineering Manager is responsible for measuring, evaluating and driving supplier quality performance to ensure supplied products meet Elkay’s specifications. You will conduct supplier quality systems audits and participate in supplier risk mitigation and management. Responsible for compiling and communicating product information regarding new and existing specifications into the Global Sourcing process. You will work with NPD engineering, manufacturing and process engineering, and marketing functions to develop suppliers as well as Qualification of potential suppliers Provide support to sourcing team on the supplier identification and qualification, responsible for communicating to potential suppliers Elkay’s quality expectations and requirements based on the needs of different product lines. Conduct supplier visits, quality surveys and other methods to verify and understand the capability and production processes of potential suppliers to meet Elkay quality standards and requirements for finished products, components and manufacturing supplies. Conduct factory audits for new and existing suppliers Make suggestions on supplier audit candidates and develop annual supplier audit plan to the Supply Management Council for review. Conduct supplier audits at supplier locations, ensuring that all key suppliers are audited periodically, and collaborate with the suppliers to develop and implement Elkay’s recommendations or requirements for improvement. Supplier development Monitor, coordinate, and control all engineering input, specifications, and other requirements for new or existing products for all suppliers. Work with cross functional teams to evaluate products and analyze supplier manufacturing capabilities and seek out quality improvement and cost reduction opportunities. Develop with engineering input and provide final approval for all new or revised products, collecting and communicating test plans, inspection report and other quality related information with suppliers. Supplier Risk Management Participate in supplier risk management team with supplier quality system evaluation, helping team determine supplier risk level and make suggestions on supplier risk mitigation plan. Responsible for PICS management for entire supplier base. Manage and resolve supplier quality issues Responsible for identification and communication of quality issues, issue SCARs and evaluate the root cause analysis and corrective action plan to close a SCAR. Manage Global Supplier Quality team Define and ensure implementation of global supplier quality process (i.e. supplier audits, supplier release, PPAPs, etc) Determine and manage daily Supplier Quality activities Coach, mentor, and develop supplier quality team members Manage China Quality Team Review and approve China QA quality inspection and factory audit plans for each supplier and suggest changes as needed. Review and manage all the documents and data related to the supplier quality generated by China quality team, including inspection report, factory audit report and FTT rate etc. Act as a liaison between China QA team and other cross function teams in USA to clarify quality requirements and expectations for global supply base. Set priorities Responsible for budget Qualifications Bachelor’s degree in Engineering or related field. Supervision or management experience preferred 5+ years of supplier quality management. Preferred experience working with suppliers in a global environment for sourcing and production. Fully understands, interprets, and audits to ISO 90012015. Knowledgeable in the application of Lean and problem solving Ability to travel 25-30% which includes our domestic plants and international to China and other global suppliers EOE/M/F/D/V/SO</t>
  </si>
  <si>
    <t>c7086f46221c8faa</t>
  </si>
  <si>
    <t>Supplier Quality Engineering Manager</t>
  </si>
  <si>
    <t>Engagement|Mining|Mentor|Suppliers|Analysis|Compiler|Budgeting|Test Planning|Growth|Finance|Supplier Quality|Components|Risk|Surveys|Root Cause Analysis|Data|Marketing|Test|Customer Experience|Budget|Quality System|Product Initiatives|Test Plans|Brand|Customer</t>
  </si>
  <si>
    <t>Elkay Manufacturing</t>
  </si>
  <si>
    <t>Beachbody, the leader of in-home fitness programs and nutritional products, is on the lookout for top-notch talent. We’re an equal-opportunity employer who offers competitive compensation, incredible benefits and perks, not to mention a laid-back office filled with smart, friendly people and positive energy. We also provide free Shakeology, onsite gyms, flexible work hours, and cool product discounts. Are you ready to help us achieve our goal of helping people live healthy fulfilling lives? Why is the Technology team important to Beachbody? Beachbody’s technology team is leading the way for new opportunities in the digital realm. We provide applications from consumer-facing eCommerce &amp; high traffic CRM for our Coach network to data platforms &amp; core enterprise applications which are at the heart of Beachbodys order processing and fulfillment solutions. We are a team of top-notch, committed individuals who are passionate about building the best software possible for our customers. What will you be doing at Beachbody as a Manager, Quality Engineering? We are looking for a dynamic and self-driven Quality Engineering Manager who can take on and overcome challenges in a fast-paced technology organization. Lead and mentor a diverse team of Quality Engineers to develop innovative approaches, techniques, and solutions in the areas of Automation, Performance Engineering, Continuous Testing, Continuous Delivery, Service Virtualization, Shift Left/Shift Right, TDM, TEM, etc. Drive continual improvements to the Quality Engineering practice and instill a culture of continuous improvement within the team. Provide technical leadership to the team by architecting solutions, helping to resolve technical problems and challenges, and establishing design and coding standards. Work closely with the Director of QA/QE to build out and execute on a roadmap that is aligned to Beachbody’s business objectives as well as the Enterprise Technology team’s objectives. Collaborate with Software Engineering Leaders, Project Managers, Product Managers, and others to ensure smooth integration of Quality Engineering solutions into the SDLC Maintaining, supporting and extending our existing in-house automation framework and automation suite. Researching and staying up to date on the latest tools, technologies, trends, and approaches with the QE space and incorporating the ones that make sense. We’d love to chat if you have A minimum of 7 years of diverse experience developing solutions within the QA/QE space that have been used to achieve quality at speed A minimum of 5 years of experience as a Leader managing high performing technical teams A proven track record of designing, developing, and implementing Test Automation solutions across a portfolio of applications using a variety of tools and frameworks. Extensive experience applying Performance Engineering techniques across the SDLC to improve the performance of Web, Mobile, API, and ERP systems A strong passion for quality, high level of attention to detail, and the proven ability to manage multiple competing priorities simultaneously Experience using tools, frameworks and languages like Java,, JMeter, Jenkins, Sauce Labs, GIT, SQL, Selenium, Dynatrace, Loom, SonarQube, etc., The ability to clearly articulate and present technical ideas to a technical and non-technical audience Strong analytical and quantitative skills with the ability to use data and metrics to back up assumptions, recommendations and drive actions Experience with configuring build tools, and setting up a CI/CD pipeline Excellent written, verbal, presentation, negotiation, persuasion, and interpersonal communication skills A Bachelor’s degree in Computer Science, Information Technology, or equivalent Beachbody, LLC is an equal opportunity employer and all qualified applicants will receive consideration for employment without regard to race, color, ancestry, national origin, citizenship status, religion, creed, age, physical or mental disability, sex, gender (including pregnancy, childbirth, breastfeeding or related medical conditions), sexual orientation, gender identity, gender expression, medical condition, genetic information, marital status, military and veteran status, or any other characteristic protected by federal, state, or local law. To all recruitment agencies Beachbody does not accept unsolicited agency resumes. Please do not forward resumes to our jobs alias, Beachbody employees, or any other company location. Beachbody is not responsible for any fees related to unsolicited resumes.</t>
  </si>
  <si>
    <t>86da43cce52490ac</t>
  </si>
  <si>
    <t>Manager, Quality Engineering</t>
  </si>
  <si>
    <t>Portfolio|Recruitment|Continuous Delivery|Mentor|Excel|Java|Api|Software Engineering|Automation|Automate|Analytics|Road|Product Management|Architect|Mobile|Redis|Digital|Git|Selenium|Piping|Product Manager|Crm|Project Management|Data|Energy|Test|Programming|Computer Science|Research|Sql|Customer|Apis</t>
  </si>
  <si>
    <t>Beachbody</t>
  </si>
  <si>
    <t>At Lockheed Martin Space, we are motivated by innovation and integrity. We believe that by applying the highest standards of business ethics and forward-thinking thinking, everything is within our reach – and yours as a Lockheed Martin Space employee. Space values your skills, training, and education. Come and experience your future!  We are seeking energized individuals who are passionate about building the space technologies of tomorrow. We are going to Mars and beyond! Will you join us in the journey?  The Space Operations group has an exciting opportunity for a Production Operations Quality Manager supporting the Space Electronics Center (SEC) located in Littleton, CO and will report to the Production Operations Quality Senior Manager. In this role you will apply your strong working knowledge of basic electronics manufacturing processes. As a leader you will engage and support your team and be a motivated change agent. You will be responsible to execute all elements of the Quality Management System within SEC and manage a large SEC QE team consisting of ~ 39 personnel comprised of Quality Managers, Quality Engineers and Quality Inspectors.  In this role you will be responsible for a diverse array of responsibilities and activities o Provide resource management to ensure that the right skills are being applied across the SEC Production Operations Quality Team while insuring mission success and efficiency. o For all associated QA personnel management functions including performance appraisals, setting and monitoring performance, development of department specific goals, and maintaining appropriate QA staffing levels to support SEC operations. o Maintain open and effective communications with our DCMA customer and will serve as the point of contact with DCMA for matters affecting management of product quality. o Implement and drive quality controls on design, assembly, and test of in house built products within SEC. o Organize and conduct a monthly Corrective Action Board that will analyze hardware quality issues and nonconformance trends for the SEC area.  Benefits of Employment Our employees play an active role in strengthening the quality of life where we live and work by volunteering more than 850,000 hours annually. Here are some of the benefits you can enjoy MedicalDental401kPaid time offWork/life balanceCareer developmentMentorship opportunitiesRewards &amp; recognition Learn more about Lockheed Martin’s competitive and comprehensive benefits package  https//www.lockheedmartinjobs.com/working-here#benefits Basic Qualifications Bachelor’s degree from an accredited college in a technical discipline (e.g., engineering field) or equivalent discipline (e.g., math, physics, chemistry, etc.).Previous leadership experience managing a Quality Assurance operationExtensive experience working in production Electronics ManufacturingDemonstrated expertise leading and implementing continuous process improvementExperienced in prioritizing and managing team workload to meet program need datesUS Citizenship required Desired Skills • Aerospace or Defense industry experience highly desired • Proven ability to manage Quality Assurance efforts in accordance with enterprise-level command media and Program specific requirements Knowledge of root cause analyses methodologies and demonstrated experience in the development and evaluation of effective preventive/corrective action plansUnderstanding of AS9100 Quality System requirements and special process approvalGreen belt/black belt certification and demonstrated successful project completionsInclusive and customer focused behavior and problem solving abilities, developing employees, building constructive partnering relationships with customers, employees, DCMA, and other business unitsStrong interpersonal skills, oral and written communication skillsExperience in monitoring and maintaining budget allocationsCurrent or ability to acquire a Secret Security Clearance or higher BASIC QUALIFICATIONS job.Qualifications  Lockheed Martin is an Equal Opportunity/Affirmative Action Employer. All qualified applicants will receive consideration for employment without regard to race, color, religion, sex, pregnancy, sexual orientation, gender identity, national origin, age, protected veteran status, or disability status. Join us at Lockheed Martin, where your mission is ours. Our customers tackle the hardest missions. Those that demand extraordinary amounts of courage, resilience and precision. They’re dangerous. Critical. Sometimes they even provide an opportunity to change the world and save lives. Those are the missions we care about.  As a leading technology innovation company, Lockheed Martin’s vast team works with partners around the world to bring proven performance to our customers’ toughest challenges. Lockheed Martin has employees based in many states throughout the U.S., and Internationally, with business locations in many nations and territories. EXPERIENCE LEVEL Experienced Professional</t>
  </si>
  <si>
    <t>7167339613115b54</t>
  </si>
  <si>
    <t>Assemblies|Engagement|Construction|Mentor|Quality Assurance|Product Quality|Relationships|Black Belt|Budgeting|Math|Security|Electronics|Redis|Relationship|As9100|Energy|Credit|Media|Test|Programming|Budget|Quality System|Senior|Managing Teams|Customer</t>
  </si>
  <si>
    <t>The Space Systems Company is seeking energized individuals who are passionate about building the space technologies of tomorrow. We have an opportunity for an Asc Quality Engineering Manager to support the Production Quality organization at the Santa Cruz Facility (SCF) supporting SMD, the ATC and various Military Space and Commercial Space programs. The PQA team onsite is responsible for all assembly, fabrication, manufacturing as well as integration and test of a wide array of hardware and ordnance providing operational support to the war fighter.  As Quality Engineering Manager you will manage the development, execution of Quality Systems and Quality Teams within the Assembly Test Launch Operations (ATLO), NDT, Receiving Inspection and manufacturing and production teams at SCF.  You will be responsible for a diverse array of activities which include  o Managing the Quality functions and staff within the Production Quality organization at the Santa Cruz site for all production operations areas. o Employ decision making skills to identify appropriate quality organization involvement in new and existing programs and technologies. o Oversee the coordination of coverage between the Quality Organization covering the ATLO test group and the manufacturing team efforts to effectively drive utilization of the cross-talk process, and to implement effective processes, enterprise performance and operational excellence. o You will collaborate with LOBs/Programs, DCMA, as well as the Engineering, Program Quality, Production, NDT, and Mission Success MFOs. o Driving effective utilization of resources and the coordination between Production Quality and the Prod Ops Organizations to implement effective processes that are utilized across the enterprise. Responsible to ensure Quality disciplines are maintained across the Santa Cruz site. o Supporting ATLO and manufacturing operations as a floor Quality Engineers when required. Basic Qualifications Bachelors degree from an accredited college in a technical discipline (e.g., engineering field) or equivalent discipline (e.g., math, physics, chemistry, etc.).Previous experience working in an assembly, integration and test, or manufacturing / test environment in an engineering roleMinimum 3 years manufacturing/hardware test engineering experience, be familiar with test equipment, and have some background with test planning documentation and leading engineering and technical teamsAdvanced knowledge of Test Engineering processes and anomaly processingBasic Q-Note or anomaly documentation processing knowledgeExcellent communication skills to include ability to develop and present plans, reports and briefings for both written and oral presentations with executive management (ATLO, MFG and QA).Effective ability to interface with executive leadership, customers, and various functional organizations.Experience working high profile, complex projects from start to finish.Ability to obtain Secret security clearance and US Citizenship required Desired Skills Proven leadership to drive change through affordability initiatives.Ability to manage multi-disciplinary teams, Enterprise Operations and experience supporting/working multiple priorities with the skill to motivate and engage workforce at all levels.Experience working Flight Space HardwareKnowledge of AS9100 Quality Management Systems.Working knowledge of electronic systems (NCD) that effect QA systems.Current or ability to acquire a SECRET COMSEC clearance. BASIC QUALIFICATIONS job.Qualifications  Lockheed Martin is an Equal Opportunity/Affirmative Action Employer. All qualified applicants will receive consideration for employment without regard to race, color, religion, sex, pregnancy, sexual orientation, gender identity, national origin, age, protected veteran status, or disability status. As a leading technology innovation company, Lockheed Martin’s vast team works with partners around the world to bring proven performance to our customers’ toughest challenges. Lockheed Martin has employees based in many states throughout the U.S., and Internationally, with business locations in many nations and territories.  Join us at Lockheed Martin, where we’re engineering a better tomorrow. EXPERIENCE LEVEL Experienced Professional</t>
  </si>
  <si>
    <t>5148bbc029e336bf</t>
  </si>
  <si>
    <t>Asc Quality Engineering Manager</t>
  </si>
  <si>
    <t>Assemblies|Space Systems|Engagement|Excel|Test Planning|Math|Security|Electronics|Redis|As9100|Energy|Credit|Test|Programming|Quality System|Test Plans|Customer</t>
  </si>
  <si>
    <t>Your role Are you well-versed in leading complex technology integration, managing and building environments and data required for platform testing? We are creating a state of the art Wealth Management Americas Platform (WMAP) and are looking for a senior QA leader who has experience leading large scale technology integration QA of moving monolithic applications to Azure Cloud, Mulesoft micro services architecture; with exceptional technical competency in a wide range of technology stacks and the ability to articulate complex testing strategy for mainframe, web and mobile applications.  Escalation point for WMAP technology QAAbility to work with stakeholders to build out QA environments and test data managementEnforcing automation, performance and sonar quality standard for the programManage and participate in the data conversion events and work closely with vendor partnerIdentifying and managing key WMA/vendor stakeholders, evaluating their interests and establishing effective communication, highlighting assumptions and dependencies Your team You’ll be working in the Wealth Management America QA team in Weehawken, NJ. We work to deliver high quality and effective testing solutions with the goal of facilitating the overall success of our clients and delivery partners. Your expertise You have Experience in spearheading large complex wealth management platform testingExpertise in open source automation tooling and CI/CD, Java, Selenium, API, Appium, Gatling, Github and JenkinsDevised shift left testing strategy like enforcing sonar quality gates, developing java integration tests and load performance tests as codeWide range of technological competencies in mainframe, web, API and mobile testing.Built and verified CICS, MQ, DB2 tables, stored procs, JCLs, Control Cards, scheduling, vendor connectivity and NDM transimission with mainframe Infra teamCoordinated building distributed and cloud environmentTest Data management experience to obfuscate, subset and generate synthetic data using Informatica TDMOutstanding communication skills, team management and the ability to work and influence global team with excellent stakeholder management skills Your colleagues About us Expert advice. Wealth management. Investment banking. Asset management. Retail banking in Switzerland. And all the support functions. Thats what we do. And we do it for private and institutional clients as well as corporations around the world.  We are about 60,000 employees in all major financial centers, in more than 50 countries. Do you want to be one of us? Join us Were a truly global, collaborative and friendly group of people. Having a diverse, inclusive and respectful workplace is important to us. And we support your career development, internal mobility and work-life balance. If this sounds interesting, apply now. Disclaimer / Policy Statements UBS is an Equal Opportunity Employer. We respect and seek to empower each individual and support the diverse cultures, perspectives, skills and experiences within our workforce.</t>
  </si>
  <si>
    <t>4df20781ca05b62d</t>
  </si>
  <si>
    <t>Appium|Country|Excel|Java|Api|Rest|Strategy|Automation|Automate|Finance|Architect|Azure|Influencer|Mobile|Selenium|Banking|Github|Data|Scale|Scaling|Architecture|Test|Programming|Scala|Senior|Restful|Apis</t>
  </si>
  <si>
    <t>UBS</t>
  </si>
  <si>
    <t>Weehawken</t>
  </si>
  <si>
    <t>NATURE AND SCOPE OF POSITION  The Lead, Quality Assurance &amp; Assessment works under the supervision of the Manager, Global HSE &amp; Assessment Services assigned as a dedicated resource to client and contractor/supplier members of Avetta. This position must be able to work independently, work well under pressure, be proactive, and handle multiple products simultaneously.  SUPERVISORY RESPONSIBILITIES  The Lead, Quality Assurance &amp; Assessment has no supervisory responsibilities.  ESSENTIAL DUTIES AND RESPONSIBILITIES Preparation and revision of Avetta policies, and procedures related to Quality Assurance in compliance with appropriate standards and guidelines. Aiding Avetta in ISO 9001 Certification across Business Units or Countries. Develop and manage Quality Assurance methodologies to assure Product quality and reliability for Avetta Customers. Evaluate Case/Assessment deviations, investigations and corrective for the HSE &amp; Assessment Services Team. Identify and develop plans to address corrective actions in verifying accuracy, relevancy and applicability of documentation to support Regional Leads and Manager review/approval and closure. Interface with other department management/lead personnel to assure completion of investigations and corrective action identification on or before established due dates is streamlined. Expected to promote continuous improvement and facilitates problem resolution. Completes investigations and authors final assessment reports for Manager review/approval and client approval, as applicable. This may include collecting and requesting data and information from other departments, suppliers and/or clients. Accountable for assisting the Manager, Global HSE &amp; Assessment Services and Regional Leads to ensure and follow up on implementation of corrective actions that are raised by deviations, audit or regulatory inspections. Responsible for managing Avetta quality systems, processes and procedures (e.g. Incident, CAPA, Vendor complaint) to assure product quality and safety. Provides support for the Manager/Leads to include timely communication with contract clients during appropriate phases of investigations. Influence quality system metrics such as Incident, Corrective and Preventive Action, Supplier or Client complaint resolution and other quality metrics as needed in support of management review of system data. Provide investigation training as needed to Manager/Regional Leads and other departments to ensure that investigations are handled consistently throughout the company. Ensure systems are in place to provide high level of team deliverable accuracy – Manual Assessments, Implementation Assessments, Field Assessments, COR Audits, PSM Audits, other assessment services. Ability to train and educate team on QA systems tools and processes and evaluate product for deviations to develop mitigation plans. Performs other assignments as directed. Qualifications Bachelor’s degree required and a minimum of 10 years Quality Assurance experience required Masters Degree desired Safety, Health and Environmental auditing experience, desired Lead or supervisory experience preferred Six sigma (green/black belt) certification strongly desired Working knowledge of Quality Management Systems - IS09000/AS9100 required Internal and external audit experience desired Must have experience in analysis of data using quality tools such as TapRoot, 5Why, 8D, pareto charts, histograms. Ability to create and present information/data analysis results that is informative and understandable Experience with technical writing, investigations, CAPA system, procedure development, QA operations system, and QC analysis is required Proficiency in the use of various computer applications, including Access, Excel, Outlook, SharePoint, PowerPoint, Web Conferencing Software (e.g. Zoom, Webex or Go To Meeting), Salesforce and JIRA Knowledge, Skills, and Abilities Excellent written and oral communication skills Conflict resolution Teamwork Attentiveness to detail Flexibility Accuracy Project management skills Problem-solving skills WORKING CONDITIONS The environment is fast-paced, ever changing. This individual must possess the skills to react quickly, establish and re-establish priorities and communicate with professionalism. The working environment is generally favorable. Lighting and temperature are adequate, and there are no hazardous or unpleasant conditions caused by noise, dust, etc. The incumbent must be able to accommodate any or all of the following constant distraction, short timeframes for turnaround, tight deadlines and continuous exposure to customer challenges/issues and the issues of employees. While performing the job duties, an employee is required to sit; talk or hear by telephone; use hands to finger, handle, feel, or operate standard office equipment; and reach with hands and arms. Specific vision abilities required by this job include close vision and the ability to adjust focus to read and operate office equipment as necessary during the course of the work assignment. The job may require flexibility with regards to scheduling days, hours, and work location, depending on business needs. The job is typically sedentary but may require standing and walking up to 35% of the work time to transfer files, ask questions, and related activities. Requires up to 30% travel to off-site locations for audits, meetings and training. PHYSICAL ABILITIES, MENTAL DEMANDS, AND WORK ENVIRONMENT Individual should be able to exercise sound judgment, be able to plan, be well organized, have excellent oral and written communications skills, work well under pressure, take the initiative, and be flexible and cooperative. The individual should also be accurate, timely, and respect confidentiality concerning employee information and company records. While performing the job duties of this position, the employee is regularly required to sit; talk or hear in person and by telephone; use hands to operate standard office equipment; reach with hands and arms; lift minimum 10 lbs. The employee is frequently required to walk and stand. Specific vision abilities required by this job include close vision and the ability to adjust focus to read and operate office equipment as necessary during the course of the work assignments. The employee works under typical office conditions and noise levels. Disclaimer The above information on this description has been designed to indicate the general nature and level of work performed by employees within this classification. It is not designed to contain or be interpreted as a comprehensive inventory of all duties, responsibilities, and qualifications required of employees assigned to this job.  Why Work for Avetta Avetta believes in taking a holistic approach to compensation. We’re offering a competitive base salary, bonus and or commission structure. We’ve also taken it a step further to include more management training to help you grow into the leader you may want to be. We are growing extremely fast so we always have openings available internally. Our benefits are meant to take care of you and the ones you care about most Medical, Dental, Vision Company Paid Life/AD&amp;D Critical Illness and Accident Legal and Identity Theft Teladoc, Pharmacy Discount, Health Advocate Joyable Digital Mental Health Solution Pet Insurance We love our fur babies! We do a 4% match on your 401k with no vesting period $1,000 annual Employee Tuition and Continuing Education reimbursement and much more! But more than anything, youll love the team here at Avetta. Theres a lot of unique things companies do these days to attract talent, and while these things are great, they arent what retains employees. We believe in open communication and treating our employees with respect. We bet youd be hard pressed to find a better culture.</t>
  </si>
  <si>
    <t>e5a8ffdd21bea760</t>
  </si>
  <si>
    <t>Lead, Quality Assurance &amp; Assessment</t>
  </si>
  <si>
    <t>Data Analysis|Suppliers|Analysis|Country|Reliability|Quality Assurance|Excel|Commissioning|Product Quality|Six Sigma|Containers|Black Belt|Taproot|React|Sales|Complaints|Go|Influencer|Digital|Chart|Regional|Region|As9100|Project Management|Powerpoint|Data|Scripting|Deviations|Quality System|Legal|Jira|Pressure|Customer</t>
  </si>
  <si>
    <t>Avetta</t>
  </si>
  <si>
    <t>Through the responsible development of innovative and sustainable building products, CertainTeed, headquartered in Malvern, Pennsylvania, has helped shape the building products industry for more than 110 years. Founded in 1904 as General Roofing Manufacturing Company, the firms slogan Quality Made Certain, Satisfaction Guaranteed, inspired the name CertainTeed. Today, CertainTeed is a leading North American brand of exterior and interior building products, including roofing, siding, fence, decking, railing, trim, insulation, drywall and ceilings.  A subsidiary of Saint-Gobain, one of the world’s largest and oldest building products companies, CertainTeed has more than 6,300 employees and more than 60 manufacturing facilities throughout the United States and Canada. www.certainteed.com  GENERAL OVERVIEW  Reporting to the Regional Quality Manager, the Plant Quality Assurance Manager is accountable to ensure that manufactured products and raw material supplies meet required specifications.  Also, the Plant Quality Assurance Manager investigates product complaints and performs quality improvement reviews, competitive testing, and aids in the incorporation of the Voice of the Customer into the manufacturing process.  This position supports CertainTeeds Gypsum’s Vision, Mission, and Objectives by promoting, facilitating, leading, and managing all aspects of quality assurance efforts within the plant. The QA Manager works with the plant to create and exploit a sustainable competitive advantage through the implementation of world-class quality principles in all products and processes while striving for Six Sigma defect levels. This position leads and guides the plant in the daily activities necessary to drive a quality culture.  The Plant Quality Manager works closely with the Plant Manager to ensure quality objectives are built into plant goals and objectives. The Plant Quality Manager is responsible for ensuring that all products leaving the plant meet the necessary code, ASTM requirements, UL specifications, and product labeling as described in the marketing literature.  The FD/COD Plant Quality Manager is responsible for the Cody WY and Fort Dodge IA locations, is located in Fort Dodge IA, and will support Cody WY board plant approximately 25% of the time.  Major areas of responsibility include (not in order of priority)  Manufacturing Quality Systems Direct Supervision of Plant Lab Technician(s) Product Specifications and Standards - Including new product development Defining and applying basic sampling techniques (e.g. random, stratified, etc.) and when sampling is appropriate Own, train, and monitor the control and reaction plans. Selecting and applying advanced statistical methods and quality tools (e.g. hypothesis testing, Analysis of Variance, SIPOC, and Design of Experiments) in conjunction with the QPC Pillar, Technical Services and Central Engineering. Support plant in the management of product master formulations, product and raw material specifications through the use of corporate and internal change management systems Participation in Gypsum Quality Meetings / Forums Interface with Vendors, Sales, and Suppliers on Quality Related Issues Maintain Group Quality Certification Processes (if applicable) Special Order Assessment The planning, implementation and maintenance of the facility’s Quality System in keeping with the Q&amp;PC pillar steps and WCM requirements Provide production supervisors and operators with information and training to help them perform their jobs and make correct quality related decisions. Leading and providing expertise in the completion of needs assessments, competency based training and follow up for all facility personnel and appropriate Quality and inspection methodologies in support of people development Identify quality improvement opportunities Analyze customer complaints and develop/ implement recommendations for corrective action Work with Corporate to evaluate new raw material suppliers  DUTIES/RESPONSIBILITIES  %Time Duties/Responsibilities  30% Plant Quality  Lead, foster, and recognize the continual expansion of opportunity for specific quality improvement efforts either through team or individual ventures. Enhance and maintain quality performance parameters and assessment mechanisms for manufacturing in order to determine effectiveness of the various quality improvement efforts. Lead the plant WCM Q&amp;PC Pillar Support local plant in specific efforts for key Quality and Compliance objectives. (e.g. Change Management, Specifications, 3rd Party Suppliers, Raw Materials) Monitor Sales’ and Consumer Services feedback on quality concerns and trends. Lead the Plant’s quality audit programs  30% Product Quality  Establish, deploy, and maintain all manufacturing quality systems and performance standards consistent with Group goals and advancing industry expectations. Coordinate projects to improve manufactured product quality. Participate in CTG’s product standards and specifications management process. Continually evaluate, refine, and originate, as appropriate, the policies and practices governing quality functions considering their effectiveness, correctness, proper utilization, and coverage. Participate on new product development teams as it pertains to their plant.  25% Leadership and Supervision of Plant Quality Management  Provide guidance/support for all plant personnel as it relates to quality Conduct 1on1, annual performance reviews and goals/objectives for all direct reports. Ensure consistency of plant practices in the implementation of the plant quality systems. Work with WCM Community on the proper deployment and implementation of the Q&amp;PC pillar.  10% Competitor Evaluation and New Technologies  Monitor advances in competitor’s products to evaluate advances in quality expectations within the region served by their respective plant. Investigate new technologies for improving product quality monitoring Ensure Customer Blind Audits are being conducted in plants and feedback is being incorporated into the quality plans  5% Vendor Audits  Support audits of material suppliers to insure product specifications are being achieved  Other Significant Measures (please explain)  Product Quality Improvement  Claims per MMSQFT Shipped  %Claim$/Sales$  Internal Reject  Consumer Services Paid Claims  Non- Manufacturing paid claims  PROBLEM-SOLVING  This position requires independent management functionality in problem-solving, authority definition, and responsibility assumption and/or deployment. Effective problem-solving skills exercised in this role demands a fine balance between pure scientific or materials knowledge, a logical engineering (WCM Tools Approach), collective experience and wisdom, thoughtful intuition coupled with a strong orientation toward action and urgency.  KNOWLEDGE  Education Bachelor’s Degree in Engineering, Mathematics, or Statistics, or similar field of study  Prefer 5-10 years progressive experience in quality engineering, production operations, or engineering.  Supplemental training / training (preferred) Advanced quality technologies and implementation  Six Sigma Problem Solving Methodology or WCM White Cap  Design of Experiments  Project management  Statistical Process Control (SPC)  ASQ-CQE certification or equivalent work experience  Experience working in a team environment  ISO 9001 certification / training  Previous experience in gypsum, paper, or continuous manufacturing  COMMENTS  This position is a synergistic balance of total quality leadership, quality assurance systems, and customer advocate responsibilities which require broad functionality and agility. This person will have a direct reporting line to the plant Regional Quality Manager and a strong dotted line to the Plant Manager. This position will need to work closely with Plant teams to drive a quality culture into the plants, ensuring VOC is incorporated into manufacturing, while at the same time, meeting all ASTM and industry requirements.  Travel approximately 30%  approximately 3 weeks out of 4 to be on-site at Fort Dodge IA board plant (resident)  approximately 1 week out of 4 to be on-site at Cody WY board plant  additional travel as necessary for group meetings, training, and similar  Saint-Gobain provides equal employment opportunities (EEO) to all employees and applicants for employment without regard to race, color, religion, gender, sexual orientation, gender identity or expression, national origin, age, disability, genetic information, marital status, amnesty, or status as a covered veteran in accordance with applicable federal, state and local laws. Saint-Gobain is an equal opportunity employer of individuals with disabilities and supports the hiring of veterans.</t>
  </si>
  <si>
    <t>6730467baeba3969</t>
  </si>
  <si>
    <t>Plant Quality Assurance Manager</t>
  </si>
  <si>
    <t>Agile|Expansion|Mining|Suppliers|Refining|Mathematics|Product Development|Analysis|Quality Assurance|Product Quality|Six Sigma|Quality Auditing|Iteration|React|Math|Sales|Deployment|Statistics|Complaints|Road|Regional|Region|Project Management|United States|Marketing|Test|Programming|Quality System|Brand|Customer</t>
  </si>
  <si>
    <t>Fort Dodge</t>
  </si>
  <si>
    <t>Req # 1900316 Location Bothell, Washington, United States Job Category Quality Work Location 1522 217th Pl SE 98021 Organization Quality Operations Employee Status Full-time Job Type Regular 1. PURPOSE AND SCOPE OF POSITION This position provides quality oversight for material suppliers and vendors used to manufacture, package and test Celgene clinical and commercial cell therapy products in accordance with Celgene policies, standards, procedures and international cGMP’s. The incumbent will be responsible for the approval activities related to various suppliers including raw material, consumable, external labs, transportation suppliers, etc. used for the manufacture, package and testing of CAR-T products. To the latter, the incumbent will also have additional responsibilities that include but are not limited to, providing quality support to Celgene stakeholders and SMEs, reviewing/ approving product related GMP documents, authoring supplier quality system documents. 2. REQUIRED COMPETENCIES Knowledge, Skills, and Abilities Thorough knowledge of cGMP in the pharma/Biotech industry as well as FDA, EU, and JP regulatory requirements, ICH guidelines.Knowledge of cell therpay manufacturing processes and testing is preferred.Good knowledge of sterile products manufacturing processes and testing. Knowledge of aseptic manufacturing processesExperience with performing/participating in risk assessment exercises.Experience in Supplier Quality oversight.Thorough knowledge of and competence in core quality processes - including change control, deviations/OOS, CAPA management, investigations, APR-PQR.Excellent investigational and QA problem solving skills – e.g.Able to interpret problems and effectively prepare surrounding communication in a productive manner to management and the group with clarity, brevity, and accuracy.Able to recognize and group technical/scientific attributes and drive science based decisions in most technical areas and to a deeper level in the specific job function.Must have strong authorship and be able to critically review investigations, interpret results, and generate technical conclusions consistent with Quality risk management principles.Analytical mindset – e.g.Able to assess vendors quality core processes to ensure compliance with relevant guidelines and procedures; able to identify acceptable mitigation actions.Able to recognize quality risks and develop contingency plans.Able to assess, establish and implement new quality processes both internally and in partnership with assigned vendors. Able to author resulting procedures and tools.Able to recognize patterns in reported data and communicate strategic solutions to stake holders cross-functionally.Quality performance / continuous improvement oriented – e.g.Able to create and maintain meaningful metrics for assigned activities.Able to recognize trends in product data and results.Able to assess and recommend improvement measures to processes; able to drive implementation accordingly.Good understanding of batch disposition principles, aligned with QP concept and associated duties including liaison with Health Authorities.Skilled in planning and organizing, building relationships, innovation management and resource allocation.Ability to make independent and objective decisions and to work under minimal supervision with cross functional teams and partners worldwide.Team spirit. Action-oriented and customer-focused.Negotiation and persuasion skills.Good knowledge of most common office software (Microsoft Office).Good verbal and written communication skills in English a must. 3. EDUCATION AND EXPERIENCE BS or MS or equivalent education in Science, or related fields.Minimum 5-8 years of experience in a pharmaceutical/ biopharmaceutical environment including previous QA experience – e.g. QA compliance role, Supplier Quality oversight, 4. DUTIES AND RESPONSIBILITIES The position holder is responsible and accountable for the tasks given below (non-exhaustive list) Quality oversight of the activities and services provided by suppliers – e.g.Serves as the site single point of QA contact for suppliers for cell therapy program.Assists with supplier qualification activities of new and current suppliers in support of Clinical and Commercial Manufacturing activities.Initiate and Manager Supplier Quality risk assessments.Create / negotiate and maintain Supplier Quality Agreements.Work closely with the suppliers and involve SMEs to ensure proper and timely resolution of Deviations, Complaint investigations and CAPAs; ensures properly documented per Celgene procedures.Evaluate and communicate supplier quality related changes, ensuring assessment per Celgene change control procedures and documented in a timely fashion.Collect APR-PQR related information and data per Celgene requirements.Participate in Celgene audits at suppliers, as needed. Travel could be up to 25%.Coordinate / Support the Supplier Quality Review Board to promote discussions surrounding Supplier Quality Vendor Changes and Supplier Issue, as well as the approval process for new suppliers.Measure supplier quality performance, periodically collect and share quality performance metrics. Identify potential trends, working closely with supplier to define possible areas for improvement and associated implementation plan.Collect supplier quality documentation necessary to support regulatory submissions.Hold appropriate periodic quality meetings with supplier representatives, as needed.Hold or actively participate in joint periodic meetings with stakeholders.Initiate and assess Change control, complaints, deviations/OOS and CAPA management in electronic system - e.g. support and quality guidance to record owners, follow up until completion, owner role as appropriate, closure in a timely manner.Partner with stakeholders to assess overall supplier performance, including identifying product-specific quality and compliance risks and develop mitigation plans based on a risk-based approach.Provide timely support and necessary information to QA colleagues and Quality/Supply Chain Management as required.Act as representation for Quality Operations as required, escalate critical issues to Management as appropriate.Author necessary quality system documents; review and update procedures for Celgene Quality Management System per process ownerships.Support Health Authority inspections and audits of the site, act as QA representative (SME) for functional area relevant topics.Participate as QA representative to internal work streams, projects and improvement initiatives.  About Us  COMMITTED TO IMPROVING THE LIVES OF PATIENTS WORLDWIDE  At Celgene, we seek to deliver truly innovative and life-changing drugs for our patients. Our vision as a company is to build a major global biopharmaceutical corporation while focusing on the discovery, the development, and the commercialization of products for the treatment of cancer and other severe, immune, inflammatory conditions.  At Celgene, we seek to deliver truly innovative and life-changing drugs for our patients.  There are more than 300 clinical trials at major medical centers using compounds from Celgene. Investigational compounds are being studied for patients with incurable hematological and solid tumor cancers, including multiple myeloma, myelodysplastic syndromes, chronic lymphocytic leukemia (CLL), non-Hodgkin’s lymphoma (NHL), triple-negative breast cancer and pancreatic cancer. As committed as we are to clinical accomplishment, we are equally committed to patient support, which is a guiding principle at Celgene. We believe all who can benefit from our discoveries should have the opportunity to do so. Celgene puts patients first with industry-leading programs that provide information, support and access to our innovative therapies.</t>
  </si>
  <si>
    <t>5ce3afea3b3cb894</t>
  </si>
  <si>
    <t>Sr Manager, Supplier Quality</t>
  </si>
  <si>
    <t>Microsoft Office|Suppliers|Excel|Relationships|Strategy|Complaints|Plastics|Analytics|Partnership|Supplier Quality|Electronics|Concept|Risk|Change Control|Transport|Relationship|Data|United States|Test|Programming|Scala|Perl|Deviations|Quality System|Customer|Apis</t>
  </si>
  <si>
    <t>Celgene</t>
  </si>
  <si>
    <t>Bothell</t>
  </si>
  <si>
    <t>-------------- About the Role --------------  Our Quality Assurance team is an integral part of our software development process. We are looking for someone with the expertise and drive to lead us into the next phase of our QA efforts. As the QA Manager, you will work alongside a team of QA engineers to expand and improve automated testing environment, oversee test planning and strategy of a small QA team, help establish the teams Agile test methodologies and processes, and develop and execute automated test scripts.  Responsibilities  Lead a team of QA engineers while remaining hands-on with your own QA work Ensure all software delivered by Passport is of the highest quality practically possible Work in partnership with engineers to build out Passports test automation framework Pair with developers, support engineers, and the senior level engineering team to design scalable testing strategies Suggest and implement relevant testing technologies within Passports existing technical environment to drive overall improvement, functionality, and efficiency of our environment Work with various types of QA -- Mobile Applications, Web Applications, Front End, Backend, Manual, Automation, and Systems -- with a focus on product quality Forecast and report potential delays in deliverables, and communicate with appropriate teammates to ensure all are on the same page around expectations / timelines Build and maintain performance goals of the QA team, constantly striving for improvement and higher standards Create and maintain a framework to manage critical bugs and issues that need a timely response  Qualifications  5+ years of software QA experience, 3+ years in automation Experience with automation testing for web based APIs such as REST Experience creating automation frameworks from scratch, including tool selection Experience applying test automation as part of CI/CD Experience with automation QA tests, processes, and reports Experience with Agile methodologies and Test Driven Development Experience with unit testing, integration testing, performance testing, and regression testing Experience using object oriented programming languages, such as Java  --------- About You ---------  You have a propensity towards continuous improvement and you strive to automate everything. You love the details and take great pride in ensuring you and your team are operating as efficiently as possible. You regularly apply analytical thinking, problem solving, and decision-making skills - even in a fast-paced environment. You know how to document and test, and you follow through on those activities. You can multitask between multiple complex projects while also leading a team. You measure everything. You are inquisitive. You love working with teams. You listen, collaborate, take note of alternate viewpoints, and implement the best solutions. You can communicate with the best by being clear, concise, and listening.  You read the books, youve followed the blogs, and as someone committed to continual improvement, youre excited to improve our overall testing environment.  All qualified applicants will receive consideration for employment without regard to race, color, religion, sex, national origin, age, disability or protected veteran status, or other category or classification protected by applicable law.  -------- About Us --------  Passport is transforming mobility management for cities, empowering them to create more livable and equitable communities. Passports mobility platform enables clients to digitally coordinate all modes of transportation and implement real-time, data-centric management of their curbside and street space through its enterprise software. Trusted by nearly 600 cities, universities and agencies, including Chicago, Toronto, London, Los Angeles, and Miami.  Passport is one of the fastest growing companies on the Inc. 500 and Deloitte Technology Fast 500 lists. Passport is backed by Bain Capital Ventures, Grotech Ventures, MK Capital, and Relevance Capital. For more information, visit passportinc.com ( http//passportinc.com/ ).  Passport provides equal employment opportunities (EEO) to all employees and applicants for employment without regard to race, color, religion, gender, sexual orientation, gender identity, national origin, age, disability, genetic information, marital status, amnesty or status as a covered veteran in accordance with applicable federal, state and local laws.</t>
  </si>
  <si>
    <t>faceeb30512e25ef</t>
  </si>
  <si>
    <t>Agile|Web App|Rust|Quality Assurance|Java|Front End|Product Quality|Test Planning|Automated Testing|Rest|Object Oriented Programming|Strategy|Automation|Backend|Automate|Analytics|Partnership|Forecasting|Mobile|Digital|Transport|Regression Testing|Data|Agile Methodologies|Transformer|Unit Testing|Test|Web Applications|Programming|Scripting|Scala|Senior|Deloitte|Restful|Test Plans|Apis</t>
  </si>
  <si>
    <t>Passport</t>
  </si>
  <si>
    <t>Lockheed Martin is seeking a Quality Assurance (QA) Engineering Associate Manager for a position in Grand Prairie, TX to manage Quality Assurance personnel and Quality Systems to assure all manufactured product in supported manufacturing areas meet or exceed engineering requirements. Responsible for all assigned Quality projects for Mechanical Manufacturing. Individual will be responsible for Quality Assurance Management for the Dallas Mechanical Manufacturing and Test areas and their respective Quality Engineers. Work is reviewed in terms of meeting the organizations objectives, schedules and financial goals.  This position is the primary Quality contact between Dallas Mechanical Manufacturing areas, off sites, supported programs, internal compliance group and DCMA. Champion Quality concepts across all functional groups to promote a Quality approach to system improvements. Liaison between Manufacturing, Process Engineering, Quality and Industrial Engineering to ensure that a multi-functional team approach is taken to produce the highest quality product.  This team provides Quality Assurance support for Machine Shop, Mechanical Assembly, Sheet Metal Fabrication, Tooling and Product Development Rapid Response fabrication. Manufacturing is supported across 4 manufacturing areas. The team also provides support for multiple production and development programs. Manage Quality Assurance organizational and manpower budgets to ensure that budgets are met. Additional job functions and task assignments are received in objective oriented terms. Responsibilities include  Provide Quality support to ensure production targets and IOP are met or exceeded.  Drive improvement to Quality and Manufacturing processes to promote continuous improvement.  Drive improvements to Quality Engineering and Inspection processes to reduce touch time and increase efficiency.  Drive the Quality mindset throughout the multi-functional disciplines, promote and teach Quality approaches to all efforts.  Drive one company, one team philosophy through communication and personal behavior. Drive continuous improvement using Lean Six Sigma tool sets.  Provides guidance to subordinates based on organizational goals and company policy.  Establishes operating policies and procedures that affect subordinate functional Quality organization. Interprets, executes and recommends modifications to Quality policies and procedures.  Exerts influence in the development of overall objectives and long-range goals of the site mechanical manufacturing areas.  In frequent contact with higher level managers, industry peers, and customer representatives concerning projects, operational decisions, technical activities, schedules, and general overall performance of site manufacturing areas.  Conducts performance briefings and technical presentations for LOB directors, site management and program management. Basic Qualifications Degree in a technical discipline  Must have the ability to obtain a secret clearance  Skilled in driving the development and implementation of process improvements and quality systems in manufacturing processes  Strong interpersonal skills that promote teamwork across multiple functions and motivate support personal to achieve common goals  Prior experience at a defense contractor  Prior experience in a manufacturing setting Desired Skills Experienced Quality Assurance Manager  ASQ Certified Quality Manager  ASQ Certified Quality Engineer  Strong understanding and working knowledge of MFC SAP functions relative to the MRB process and the processing of hardware though the manufacturing and inspection steps in a factory environment  Lean Six Sigma Black Belt certification  Machine Shop, Mechanical Assembly, Sheet Metal Fabrication, Heat Treat, Metal Additive, Ceramic Sintering, Coating, Tooling / Gages / Fixtures, Mechanical Inspection or CMM experience  Preference to work split shift (1230 – 11pm, Monday - Thursday) BASIC QUALIFICATIONS job.Qualifications  Lockheed Martin is an Equal Opportunity/Affirmative Action Employer. All qualified applicants will receive consideration for employment without regard to race, color, religion, sex, pregnancy, sexual orientation, gender identity, national origin, age, protected veteran status, or disability status. Join us at Lockheed Martin, where your mission is ours. Our customers tackle the hardest missions. Those that demand extraordinary amounts of courage, resilience and precision. They’re dangerous. Critical. Sometimes they even provide an opportunity to change the world and save lives. Those are the missions we care about.  As a leading technology innovation company, Lockheed Martin’s vast team works with partners around the world to bring proven performance to our customers’ toughest challenges. Lockheed Martin has employees based in many states throughout the U.S., and Internationally, with business locations in many nations and territories. EXPERIENCE LEVEL Experienced Professional</t>
  </si>
  <si>
    <t>58ee82a3b269d35f</t>
  </si>
  <si>
    <t>Quality Assurance (QA) Engineering Associate Manager</t>
  </si>
  <si>
    <t>Assemblies|Mfc|Sheet Metal|Product Development|Quality Assurance|Target|Six Sigma|Black Belt|Budgeting|Product Support|Finance|Influencer|Concept|Fixtures|Machining|Sap|Targets|Test|Programming|Budget|Quality System|Customer|Apis</t>
  </si>
  <si>
    <t>Symitar, a Jack Henry &amp; Associates company has a current Software Engineer Manager (Test Automation) opening located in San Diego, CA. Join a strong QA team building cutting-edge automated solutions to real-world testing problems. Youll have an opportunity to make a significant impact in the success of the testing program for our flagship product, Episys. If you like to work in an exciting, dynamic and challenging environment we are looking for you! You will manage the QA team for Symitar that includes, managing QA Analysts, SDETs, and Performance Engineers. This role will also manage an outsource vendor working on test automation for Symitar. MINIMUM QUALIFICATIONS Bachelor’s Degree in Computer Science, EE, CIS or engineering-related field. Minimum of 7 years of experience with automation testing. Minimum of 3 years of experience as a QA Manager or Supervisor. Must have experience with test automation tools such as Coded UI or Selenium. Must have automation experience with either C# or Java. Ability to travel up to 25%. PREFERRED QUALIFICATIONS Understanding and experience with both Agile/SCRUM and Waterfall SDLC approaches. Experience as a developer. Experience mentoring SDETs. Experience with SQL. Should have experience with both Windows and Unix/Linux environments. Good understanding of object-oriented design and modular programming concept. Experience with various test tools (test case management, defect tracking, profilers, etc.). Experience overseeing a mix of full-time employees and contractors. Experience with large, complicated enterprise-type products. Experience evaluating tools and making recommendations about tool. Experience rolling out a new tool. Experience with Performance Testing. ESSENTIAL FUNCTIONS Plans and leads the development of new software products and/or enhancements. Oversees the analysis, design, development and maintenance of software solutions. Oversees the definition and documentation of business and technical design requirements. Oversees the preparation of design specifications, analysis and recommendations. Ensures all software solutions and enhancements are fully tested, debugged and meet product quality standards prior to release to QA. Ensures all projects are delivered on time, within budget and within a high level of corporate quality standards. Ensures all reported system issues are resolved. Determines practicality of ideas based on projected costs and sales potential. Oversees application administration activities. Ensures technology solutions support the needs of the customer and/or organization. Performs continuous review of technologies, industry standards and industry-related developments and makes recommendations relative to the need for further research and associated changes. Coordinates work and services with other IS departments, contract service providers, and vendors. Provides consistent leadership to each individual; sets objectives; reviews performance, produces career development plans, and addresses concerns. May serve on Product Review Committees, Technology Review Committees and/or other committees, as required. May manage vendor relationships. May oversee activities relating to website development and management such as the development of websites and applications, ensuring functionality of websites and internet connectivity and building software applications to provide the technical architecture of the site, user interfaces, and back-end database. May serve as an expert on software architecture and programming principles.  Equal Employment Opportunity   Applicants for U.S. based positions with Jack Henry &amp; Associates must be legally authorized to work in the United States. Verification of employment eligibility will be required at the time of hire. Visa sponsorship is not available for this position. Jack Henry &amp; Associates, Inc. is an Equal Employment Opportunity/Affirmative Action Employer and maintains a Drug-Free Workplace. Females, minorities, veterans, and individuals with disabilities are encouraged to apply. AUGIND1234</t>
  </si>
  <si>
    <t>868e9c74da549fb5</t>
  </si>
  <si>
    <t>Software Engineer Manager (Test Automation)</t>
  </si>
  <si>
    <t>Agile|Mining|Ui|Mentor|Unix|Analysis|Scrum|Team Building|Java|Product Quality|Relationships|Software Architecture|Software Architect|Linux|Budgeting|Software Engineering|Automation|Sales|Databases|Automate|C#|Architect|Concept|Maintenance Software|Test Cases|User Interface|Selenium|Relationship|Data|United States|Visa|Architecture|Test|Programming|Defect Tracking|Computer Science|Budget|Legal|Research|Object Oriented Design|Sql|Customer</t>
  </si>
  <si>
    <t>Jack Henry and Associates, Inc.</t>
  </si>
  <si>
    <t>HMT Inspection, a leader in the aboveground storage tank inspection industry, has an immediate employment opportunity QA Manager for repair and maintenance of API 650 and API 653 aboveground storage tanks in Geismar, LA. Qualifications High school diploma, some college is preferred, but not required. 5 years experience in QA/QC in the metals fabrication/construction industry Knowledge of various welding processes and WPSs. AWS CWI or CAWI and welding experience is preferred, but not required. Knowledge of Above Ground Storage Tanks (AST) industry and applicable codes and standards. API 653 certification preferred, but not required. Knowledge of NDT techniques. Previous education, training and experience in NDT is preferred. Excellent organization skills and communication skills, both verbally and in writing. Proficiency is Windows-based applications, including Outlook, Work and Excel. MVR background check and drug testing required Salary position and vehicle HMT is an equal opportunity employer.</t>
  </si>
  <si>
    <t>e18bf4ac37e4a2c0</t>
  </si>
  <si>
    <t>Construction|AWS|Diploma|Excel|Api|Media|Test|Apis</t>
  </si>
  <si>
    <t>HMT Tank</t>
  </si>
  <si>
    <t>Geismar</t>
  </si>
  <si>
    <t>Imagine…working for a company that knows that its people are the key to its success in the marketplace. A company in which achieving extraordinary results and having a stimulating work experience are part of the same process.  We cultivate and embrace a diverse employee population. We recognize that people with diverse backgrounds, experiences and perspectives fuel our growth and enrich our global culture.  We are looking for an individual who enjoys working in a fast-paced, team oriented environment, likes to be challenged, and values the opportunity to make a difference.  General Summary  This position is the Quality interface with an individual Business unit, connecting Quality with Supply Chain, Marketing, Sales &amp; R&amp;D. Key areas of responsibility include commercialization, consumer complaint improvement plans, supporting enabler activities and providing technical leadership to Quality Programs. The individual will identify and work with business to address food safety / quality risk, gaps and opportunities for new products, enablers, reformulations, programs, processes &amp; systems. This person plays a critical role in developing documentation, processes and programs needed for such as food safety / quality risk assessments, specifications, on line sampling, checks, defect standards &amp; training to ensure high level Quality. This position will ensure that CSC Global Quality and local Policies are adhered to. Individual will influence management on alignment of Quality strategies, Quality annual objectives, and Plant project plans. Individual will direct and deploy Quality Assurance programs across plants, functional areas, and influence plant leadership with quality best practices.  Job Complexity  1) Strong Partnership &amp; linkage with PD, Marketing, and Operations on new product commercialization, Product Quality improvement &amp; enabler programs.  2) Facilitation &amp; Technical Lead for the analysis of consumer trends and data, consumer complaint programs, sales inquiries, outline comprehensive plans, product reviews and competitive benchmarking to improve Consumer Satisfaction.  3) Facilitate and drive key Quality programs, internal and external audit requirements, manage, create product quality programs assuring adherence to Design and Execution.  4) Provide insight and support in the development, implementation and ongoing tracking of appropriate Quality performance KPI’s.  5) Provide direction &amp; support to plant and corporate Quality and project teams.  6) Influence management to ensure alignment of quality strategies, annual objectives, and project plans. Primary Responsibilities include  Manage product formula, special batch, temp note and deviation approval for the business. Develop &amp; create new documentation needed for any new or existing commercialization process. Oversee and improve quality aspects of special batches and new product launches by complying with commercialization process. Drives food safety/quality risk assessments, participation in planning/execution and reviewing required samples and data, determining proper specifications and ensuring execution of specifications. Guide New Product trials by establishing Process Baselines, Quality attributes desirable ranges/targets and ensure Process compliance and sustainability. Stay abreast of product quality through product reviews and quality assurance program, working with PD, Sales and Marketing. Leads investigation of in-plant quality incidents (foreign material, food safety and quality nonconforming product), Sales and consumer complaints, identifying root causes and facilitating corrective action with plant teams. Cross-train in other QA tasks to function as back-up to QA team members. Minimum Requirements  BS Food Science Degree or related Science degree  8-10 years in food industry  Expert abilities and decision making for Food Safety, Regulatory, and Quality challenges. Strong knowledge of Product processing. Ability to manage multiple responsibilities with urgency via prioritization and program management skills. Capable of influencing development steps used in the Innovation and Commercialization process to leverage design in achieving consumer safety and quality objectives (example; Food Safety Plan Assessment), drives improvement of consumer based specification Knowledge of Quality Standards, Systems, and Quality Policies, with skills and ability to execute against requirements. Strong knowledge and general business acumen to support and influence Marketing and R&amp;D. Capable of engaging other businesses unit quality in development and standardization of; Quality manuals, policies, procedures, and data templates, audit standards and procedures, and Quality Key Performance Indicators. Knowledgeable in Statistical Process Control programs, Design of Experiment and Process capability studies Ensures plant personnel &amp; staff are technically capable of handling non-routine quality system issues and that issues are investigated, documented, and resolved. Ability to drive organizational alignment on Quality objectives with an enterprise-wide mindset, and the adaptation of structure, processes, and systems to achieve objectives. Record of leadership and demonstrated success in collaborative development, documentation, planning, and implementation and continuous improvement of quality systems. Assertive, yet collaborative. Demonstrated skills influencing components of the company, tough-mindedness, vision, and political savvy to manage internally and externally. Dedicated work habits, takes initiative, sets high standards Ability to manage, coach and develop people, talent and skills. Ability to demonstrate &amp; execute against leadership behaviors. Strong business partnering and relationship management skills Located in Hanover, Pennsylvania or Salem, Oregon  20-30 % travel  The Company is committed to providing equal opportunity for employees and applicants in all aspects of the employment relationship, without regard to race, color, sex, sexual orientation, gender identity, national origin, citizenship, marital status, veteran status, disability, age, religion or any other classification protected by law.  In that regard, U.S. applicants and employees are protected from discrimination based on certain categories protected by Federal law.</t>
  </si>
  <si>
    <t>e418edc8759918fb</t>
  </si>
  <si>
    <t>QA Business Quality Manager</t>
  </si>
  <si>
    <t>Engagement|Mining|Analysis|Quality Assurance|Target|Product Quality|Relationships|Process Capability|Growth|Project Planning|Strategy|Kpis|Sales|Deployment|Statistics|Complaints|Partnership|Components|Influencer|Risk|Relationship|Targets|Line Sizing|Data|Marketing|R|Programming|Deviations|Quality System</t>
  </si>
  <si>
    <t>Small Mechanical Engineering company in Butler, PA working in a wide range of Mechanical, Civil, Structural, Piping, Hydraulic, and Pneumatic Engineering projects, is searching for a Mechanical Designer/Detailer.Designer/Detailer position to include, but not limited to creating and maintaining mechanical drawings; specifying parts from manufacturers; creating bill of materials, parts list, and other manufacturing documentation; engineering and manufacturing problem solving skills; responsible for detailing new or revised CAD drawings, CAD and manufacturing processes fundamentals, supporting engineers through the creation of drawings in AutoCAD and Inventor. This includes interpreting customers new drawing or engineering change requests, standards, specifications and other instructions as applicable.Some field work is required, with very limited to no overnight travel. Position to include occasional field visits with customers to take dimensions, review plans, sites, and projects.Familiarity with steel fabrication and metal part machining methods is useful.Candidates will have to demonstrate their computer abilities.Job Type Full-timeSalary $12.00 to $16.00 /hourEducationAssociate (Preferred)</t>
  </si>
  <si>
    <t>d814bbc87c3431d1</t>
  </si>
  <si>
    <t>Mechanical Designer/Drafter</t>
  </si>
  <si>
    <t>Mechanical Drawings|Autocad|Piping|Machining|Customer</t>
  </si>
  <si>
    <t>W.L. Winkle Engineering</t>
  </si>
  <si>
    <t>Operate computer-aided drafting (CAD) equipment to produce designs, working drawings, forms.Draw rough and detailed scale plans for products/structures based on preliminary concepts, sketches, and other data provided.Create and revise 3D models as well as the 2D prints as products requirements for manufacturing and installation.Lay out and plan interior room arrangements for residential and/or commercial buildings, using computer-assisted drafting (CAD) equipment and software.Looking for CAD operator to do work primarily via email. Work will primarily consist of site sketches and interior building layouts. Initially we will need services 5-10 hours a week, with the potential increase in work.This is a remote position that can be done from anywhere in the united states.Job Type Part-time</t>
  </si>
  <si>
    <t>b9206eb75b76c4fb</t>
  </si>
  <si>
    <t>Moonlighter CAD Designer</t>
  </si>
  <si>
    <t>Emails|Modeling|Concept|Data|United States|Scale|Sketch|Scaling|Modelling</t>
  </si>
  <si>
    <t>Commerce Group</t>
  </si>
  <si>
    <t>White Sulphur Springs</t>
  </si>
  <si>
    <t>Dress company in Midtown Manhattan, New York City seeking a CAD designer. Please include resume in the response email.Job Description- Responsible for design/print layouts of existing print artwork, pattern repeats, recoloringQualifications- Experience in CAD design- Proficient in CAD software, Photoshop/Illustrator- Knowledge of textile print design, layout, pattern repeat, coloring- Excellent eye for colors, strong attention to details- Skilled in drawing/sketchingJob Type Full-timeJob Type Full-timeExperiencerelevant 1 year (Preferred)</t>
  </si>
  <si>
    <t>29d82402c3ce64f5</t>
  </si>
  <si>
    <t>Emails|Excel|Photoshop|Sketch|Scripting</t>
  </si>
  <si>
    <t>Maya Brooke</t>
  </si>
  <si>
    <t>Mechanical Designer/DraftsmanThe Designer/Draftsman is responsible for maintaining 3D models and 2D drawings in accordance with company and client standards. Create and prepare process drawings, 3D models, details, and drawing sheet packages for fabrication and construction.At Cloacina, we believe that work should be challenging. And fun. We strive to maintain a creative environment where employees opinions matter. We want members of our team to grow and advance within the organization, take pride in their individual tasks as well as the unparalleled craftsmanship of our products and enjoy being part of growing company that is like an extended family.Essential Functions * Utilize design and drafting software to develop process drawings, 3D models, general arrangements, utility drawings, detail drawings, etc. under close supervision of engineer and design lead * Create process flow and piping and instrumentation diagrams  * Design 3D models from process drawings and company specifications with minimal supervision * Create 2D drawing package layouts from 3D models. * Read and interpret blueprints, technical drawings, and schematics * Interface with fabrication and construction staff to examine fit up and other issuesQualifications High School Diploma or General Education Degree and 5+ years related experience required. Associates or Bachelors Degree preferred.  * Strong background in piping and mechanical design and drafting is a must * Communicate in writing clearly and concisely * Adapt to change in the workplace * Use thinking and reasoning to solve a problem * Communicate effectively with others using the spoken word * Ability to make critical decisions while following company procedures. Skills &amp; Abilities * Proficiency in Autodesk Inventor, or similar 3D solid modeling / CAD package experience or training in college is required.  * Proficiency in AutoCAD is required. * Microsoft Office applications (Word, Excel, Outlook) requiredSoftware Experience * 3D modeling experience is a must. Autodesk Inventor highly preferred. Solidworks experience may be considered. * AutoCAD 2014-2018 experience a must * Must have minimum of 5+ years experience with AutoCAD and 3D modeling * AutoCAD P&amp;ID is a plusPay DOE. Please email Steve Aguire for inquiries. HEALTH/DENTALWe offer a variety of health insurance options so employees can choose a plan that best meets their lifestyle and budget. TIME OFFCloacina provides paid holidays, vacation and sick leave. Vacation time increases the longer an employee is with us.SALARIESWe offer competitive compensation packages to all of our employees and have a history of promoting from within the company.401K AND PROFIT SHARINGCloacina offers our full-time employees 401K and profit sharing packages to help them plan for retirement and share in the companys growth and success.Job Type Full-timeWork LocationOne locationBenefitsHealth insuranceDental insuranceVision insuranceRetirement planPaid time offParental leaveProfessional development assistanceThis Company Describes Its Culture asInnovative -- innovative and risk-takingDetail-oriented -- quality and precision-focusedStable -- traditional, stable, strong processesTeam-oriented -- cooperative and collaborative</t>
  </si>
  <si>
    <t>7b248b5fa273a1cd</t>
  </si>
  <si>
    <t>Mechanical Designer/Draftsman</t>
  </si>
  <si>
    <t>Microsoft Office|Mining|Construction|Diagram|Diploma|Emails|Excel|Modeling|Budgeting|Growth|Solid Modeling|Word|Autocad|Solidworks|Risk|Piping|Flow|Autodesk Inventor|Budget|Modelling|Creative</t>
  </si>
  <si>
    <t>Fluid Resource Management</t>
  </si>
  <si>
    <t>Arroyo Grande</t>
  </si>
  <si>
    <t>CTL Engineering Job Title CAD Tech Job Family Building and RoofingCTL Engineering, Inc. is looking for qualified persons with CAD experience for construction project design and forensics. Experience in working with CAD in conjunction with project designers for developing building envelope plan views, appropriate detailing, and coded notes for roof and wall design is desirable. Designs would apply to roofing, window replacements, masonry, wall panel restoration, etc. The position requires the gathering of existing project building site information gathering for measurements, detail conditions, etc.Education Candidates should have a two year degree in architectural drafting and/or construction management or equivalent work experience.Knowledge Knowledge of information required for construction budgeting, math and geometry skills are vital. Members and registration with the Roof Consultants Industry is also a plus.Candidates must be able to -Use construction knowledge and have insight on how exterior detailing fits to existing building construction for preparing a building to be water and air tight.*Must provide a valid drivers license and clean driving record* CTL Engineering, Inc. (CTL) has an established track record of over 91 years for providing various engineering, testing, and environmental services to its clients in Indiana, Ohio, Kentucky, Pennsylvania, Virginia, and West Virginia from its 11 strategically located branch offices. CTL is a majority Employee Stock Ownership Plan (ESOP) company. Job Type Full-timeExperiencerelevant 1 year (Preferred)AutoCAD 1 year (Preferred)BenefitsHealth insuranceDental insuranceVision insuranceRetirement plan</t>
  </si>
  <si>
    <t>4ad89e629f03f3e3</t>
  </si>
  <si>
    <t>AutoCAD Technician</t>
  </si>
  <si>
    <t>Construction|Consulting|Budgeting|Rest|Math|Strategy|Autocad|Architect|Branch|Architecture|Test|Budget|Restful</t>
  </si>
  <si>
    <t>CTL ENGINEERING</t>
  </si>
  <si>
    <t>This is a contract-to-hire position (with full employee benefits) with a global manufacturer of industrial electrical equipment.Summary This position is primarily responsible for creating 3D CAD-based designs of key standard products and engineered-to-order electrical distribution products.Responsibilities Capture new, existing, and revised product design specifications and then translate them into parametric 3D CAD models and 2D drawings.Develop and deliver documentation and training to users for new and revised design automation models.Provide end-user support that includes troubleshooting, investigating, and resolving model, software, and system usage problems.Participate in testing functional and technical system upgrades.Additional duties as specifiedRequirements Associates or Bachelors degree in either CAD Design or Mechanical Engineering.Proficient ability to create 3D CAD designs using parametric modeling software (Ex Solidworks, Creo, Inventor, NX, Solid Edge, or related)Job Type Full-timeSalary $25.00 to $28.00 /hourExperience3D CAD Design 1 year (Required)EducationAssociate (Required)LocationChicago, IL (Required)</t>
  </si>
  <si>
    <t>968c29da3aaa9f8f</t>
  </si>
  <si>
    <t>Mechanical CAD Designer</t>
  </si>
  <si>
    <t>Product Design|Modeling|Automation|Automate|Solidworks|Test|Modelling</t>
  </si>
  <si>
    <t>Maximum Manufacturing</t>
  </si>
  <si>
    <t>WENZEL ASSOCIATES, INC.Mechanical CAD Designer, AutoCAD and Solid worksWenzel Associates in Austin, Texas, is seeking a motivated CAD designer to join our design team to help building state-of-the art electronic systems for aerospace, military and commercial applications.JOB Requirements and ResponsibilitiesWork with engineers, technicians, sales staff to design mechanical assemblies that are key components in hi-reliability frequency synthesizers, oscillators and RF system components.Key Skills Facility in AutoCAD and Solidworks mechanical drafting software.Ability to apply engineering and drafting principles to the design of mechanical housing and assemblies.2-4 years’ experience using CAD software.Familiarity with Altium or Mentor Graphic (PADS) PCB Design software and/or Gerber panelization software tools is helpful.Ability to accurately detail and document your designs for immediate fabrication.Excellent interpersonal and communication skills for work in a dynamic environment, and high ethical standards.The candidate must be a lawful permanent resident of the United States. In some cases he or she may be subject to a government security investigation in order to obtain a government security clearance. Wenzel Associates is an Equal Opportunity Employer.Job Type Full-timeSalary $21.00 to $28.00 /hourWork LocationOne locationBenefitsHealth insurance</t>
  </si>
  <si>
    <t>caa091b57277cb88</t>
  </si>
  <si>
    <t>Assemblies|Mentor|Reliability|Excel|Mentor Graphics|Sales|Autocad|Solidworks|Security|Electronics|Components|United States|Media</t>
  </si>
  <si>
    <t>Wenzel Associates, Inc.</t>
  </si>
  <si>
    <t>Mangan Inc. is currently seeking a Designer III for our office in Sugar Land, TX. The successful candidate will demonstrate a high degree of technical knowledge and competency with Instrument and Control System Design for Oil and Gas Refineries and Chemical plants . Job Experience 10+ years’ experience in the design and layout of electrical distribution systems, and instrument and control systems for heavy industrial, oil and gas, refining, pipeline facilities, and Chemical Plants. Strong proficiency with AUTOCAD, CADWORX, SMARTSKETCH, EXCEL, ACCESS desired. Must have brownfield experience in the related field environment and be familiar with the use and care of personal safety equipment. Education High School or equivalent Certifications None required Key Attributes Must demonstrate the ability to outline the electrical requirements necessary for an electrical construction package and estimate design and construction hours to complete. Must demonstrate the ability to interface with the client (engineers, shop personnel, inspection staff, construction contractors), direct Junior staff and CAD resources to meet the defined project needs and schedules. Must be able to estimate electrical construction and installation costs. Must understand client MOC, plant electrical and drawing standards. Must display the ability to direct others in order to accomplish specific objectives. Must understand and apply all client and Mangan safety policies. Strong experience in Instrument &amp; Control System Design Proficiency with AUTOCAD, Excel, Access desired. Technical Capabilities A. Develop detailed motor connection drawings and equipment control stations and develop conduit routing in existing facilities. Extensive fiber optics is required. B. Generate detailed/complex control panel wiring and layout plot plans and installation details. C. Generate new or modify existing conduit routing drawings, installation details. D. Ability to outline the electrical requirements necessary for an electrical construction package, and estimate cost with some supervision. E. Requires specific knowledge of facility I&amp;C standards and vendor equipment. F Ability to develop simple and complex loop diagrams, instrument indexes, and wiring/connection diagrams. Experience in schematics, interlocks, relay and starter wiring required. G. Ability to properly design DCS and PLC installations, including control room layouts, networking systems, I/O Marshaling and Terminal Cabinets, power supplies, interposing relays, transducers and other instrument and control hardware and installations. H. Ability to detail electronic and pneumatic instrument installations and develop conduit routing in existing facilities. I. Ability to interface with client and direct junior staff and CAD resource. J. Experience with loop walk-downs, control room verifications, factory acceptance tests and field start-ups.Must have extensive field experience. K. Proven ability in detail design including reading and revising interlock schematics/motor schematics. Creating Junction Boxes, Marshaling Panels and DCS Cabinets with BOM. Creating Instrument Installation Details and generating material take-offs. L. Ability to outline I&amp;C requirements necessary for an instrument/control construction package and estimate design hours required for completion. Estimate construction and installation cost. Core Competencies  Safety Is proactive in all safety matters and displays an enthusiasm for safety  Attitude Exhibits a positive attitude, shows initiative and accepts direction from qualified sources  Teamwork Interacts well and cooperates with co-workers on the team; assists team members.  Quality Work meets or exceeds the company’s quality standard of acceptability  Knowledge Displays the ability to perform the technical skills required for the project  Problem Solving Analyses problems and reaches acceptable and workable solutions  Communication Effectively and respectfully communicate on all levels  Decision Making Takes action upon decisions made with good judgment</t>
  </si>
  <si>
    <t>dbf379ca826ba392</t>
  </si>
  <si>
    <t>Designer III</t>
  </si>
  <si>
    <t>Experience Design|Construction|Refining|Diagram|Readiness|Excel|Relays|C|Start Up|Autocad|Electronics|Piping|Sketch|Test|Perl|System Design</t>
  </si>
  <si>
    <t>Sugar Land</t>
  </si>
  <si>
    <t>Mechanical Designer IIEssential FunctionsEnsures cGMP compliance of Drawing Systems.Creates, modifies and/or optimizes documents and drawings that convey the various engineering discipline design to the contractor. This includes civil, structural, architectural, electrical, instrumentation, process disciplines.Creates multi-discipline drawings from scratch as needed to document as-built conditions.Computer literacy in the company’s software.Develop concept designs of architectural layouts, as needed.Development of 3D models to requester specifications to be used to create prototype parts.Manages checkout and return of controlled drawings in drawing management system for use by project teams and external design firms.Guides vendors, engineering design firms, construction contractors and consultants on project drawing issues.Revise existing drawings as needed to reflect changes in site conditions. This often requires performing plant field investigations to gather the data necessary to do so.Work closely with all departments and engineers in the plant to ensure that the drawings convey the correct information.Use accepted drawing standards as guidelines, and provide guidance to internal and external engineering resources to ensure adherence to standards.Modify existing drawings and create new drawings when necessary which meet internal standards in a timely fashion.Contribute feedback in design reviews relative to design improvements and adherence to standards.Ensure a safe and quality working environment through training, awareness, and compliance to safety guidelines and SOP’sRequirementsAssociates Degree with math or scientific discipline. Accreditation from a recognized CAD training institution preferred. Civil or Mechanical Engineering degree preferred.Three to Five years’ experience as technical designer using CAD software.Possess a thorough working knowledge of pharmaceutical plant buildings and equipment layout, materials and methods of construction as well as costs.Must be proficient in use of design/drafting tools. Must be proficient in use of shop and field dimensioning and surveying instruments. Must be able to make engineering design computations based upon engineering formulas.Able to work with minimal supervision, be a self-starter, and be detail-oriented.Must exhibit good customer service practices and behaviors.Working Conditions Willingness to work in plant producing radioactive materials and requiring all employees to participate in safety programs designed to minimize potential and/or actual exposure levels.Light physical effort required. Regularly required to sit, reach, bend and move about all areas of the facility.Must be willing to wear a variety of personal protective equipment.Responsibilities also include the ability to lift, walk, bend, stoop, push, pull, reach, and climb stairs without accommodation.Job Type Full-timeSalary $35.00 to $40.00 /hour</t>
  </si>
  <si>
    <t>afa40501c9515386</t>
  </si>
  <si>
    <t>Optimization|Prototypes|Construction|Consulting|Modeling|Iteration|Math|Architect|Concept|Redis|Sass|Prototype|Surveys|Data|Credit|Architecture|Programming|Modelling|Customer Service|Customer</t>
  </si>
  <si>
    <t>The Trade Group, established in 1986, is a full-service, award-winning provider of products and services for trade shows, corporate events, retail environments and an endless array of face-to-face experiences and activations. We are currently looking to add a CAD Detailer to our Headquarters in Carrollton, TX.JOB SUMMARY As a CAD Detailer for The Trade Group, this person will work directly with designers, project managers, fabricators and service technicians to produce a detailed drawing set for custom and custom/modular exhibits as well as corporate environments of all sizes. In addition to being organized, proactive and a clear communicator, the following also applyESSENTIAL FUNCTIONS Other duties may be assignedEffectively communicate with design and production team to ensure feasibility of conceptual solutions.Problem solve complete construction and attachment methods for custom fabricated/extrusion based exhibits. Provide a full set of production and set up drawings for each project including, but not limited to, the followingPlan, Elevation and Isometric ViewsExtrusion/Connection detailsCustom Fabrication/Material call outsGraphic Layouts/SizesStaging Details/Complete Assembly Instructions (AV/Electrical, etc.)Crating/Packing layoutsREQUIRED EDUCATION AND EXPERIENCE Minimum 3 years’ experience working in AutoCAD 3DExperience detailing wood construction of cabinets or other custom componentsExperience drafting for CNCDetail oriented with excellent problem-solving and organization skillsKnowledge of advanced woodworking equipment and drafting for utilization of said equipmentAbility to work under pressure and meet deadlines in a fast-paced environmentWindows/Microsoft Office SuiteNavision experience is a plusAlpha CAM experience is a plusProficient in MS OfficeThe position requires good, basic, clerical and administrative skills with emphasis on verbal and written communication skills (in English), good common sense; positive attitude; willingness to take initiative; and ability to maintain confidentiality.Ability to work accurately and quickly under company deadlines.Ability to operate computer hardware and to work with and learn new software applications.Ability to express ideas clearly and concisely, in writing and verbally.Cooperative, courteous, flexible and good natured.Conscientious, persistent, resourceful, productive and active.Must have the ability to make decisions and judgments.Must have the ability to exercise considerable judgment and discretion in establishing and maintaining good working relationships and deal with employees in an efficient and professional manner.Must have Exhibit/Trade Show industry experience.Must have reliable transportation.Must have the ability to work independently.Must have the ability to multi-task.Job Type Full-timeExperiencerelevant 3 years (Preferred)AutoCAD 3 years (Preferred)</t>
  </si>
  <si>
    <t>f309bf5bf1bae8a8</t>
  </si>
  <si>
    <t>CAD Detailer</t>
  </si>
  <si>
    <t>Assemblies|Microsoft Office|Construction|Reliability|Excel|Relationships|Autocad|Components|Concept|Transport|Relationship|Project Management|Cam|Pressure|Customer</t>
  </si>
  <si>
    <t>The Trade Group</t>
  </si>
  <si>
    <t>Freese and Nichols, Inc. is a professional consulting firm serving clients across the Southwest and Southeast United States. With sustainability in mind, Freese and Nichols plans, designs and manages infrastructure projects. It is the first engineering/architecture firm to receive the Malcolm Baldrige National Quality Award. Fortune Magazine’s Top 100 Best Medium Workplaces – No. 10. For more information about Freese and Nichols, visit www.freese.com  Primary Responsibilities Freese and Nichols is seeking an experienced CAD Technician to work on Water/Wastewater Transmissions and Utilities projects in our El Paso or Las Cruces offices. The CAD design work will include preparation of construction drawings for water and wastewater treatment plants, elevated storage tanks, pumping stations, and utility projects. Types of drawings needed are site plans, process flow diagrams, P&amp;IDs, hydraulic profiles, mechanical plans, sections and details which include mechanical equipment, piping systems, supports and instrumentation. Understanding of orthographic visualization is expected and ability to interact with architectural, electrical, HVAC, plumbing and structural components to develop drawings. Drafting work will entail preparing construction plans and details based on sketches provided by design engineers. The professional will coordinate their workload on multiple projects through the organization and communication with other cad technicians, civil designers, and project engineers locally and in other offices.  The candidate must work well as part of a design team and communicate effectively. Candidate should have a positive attitude, a high attention to detail, a desire to produce quality work, and a strong work ethic. During the interview process, the candidate may be required to participate in a short and facilitated AutoCAD or Revit skills assessment. Qualifications  5 to 10 years of experience.  Minimum of High School diploma or equivalent.  An Associate’s degree is preferred with courses in drafting, math and science.  Experience with AutoCAD and Civil3D in a design capacity required  Experience in Revit desired. Specifically, 3D structures that include mechanical equipment, piping, supports, and instrumentation.  Able to communicate effectively, work in a team environment, and learn new skills.  Able to perform mathematic calculations. Freese and Nichols is firmly committed to Equal Employment Opportunity (EEO) and prohibits employment discrimination for employees and applicants based on his or her age, race, color, pregnancy, gender, gender identity, sexual orientation, national origin, religion, marital status, citizenship, or because he or she is an individual with a disability, protected veteran or other status protected by federal, state, and local laws.</t>
  </si>
  <si>
    <t>7c224f4fe2ffdd87</t>
  </si>
  <si>
    <t>CAD Technician</t>
  </si>
  <si>
    <t>Construction|Visualization|Mathematics|Diagram|Diploma|Consulting|Math|Autocad|Architect|Components|Piping|Flow|United States|Sketch|Media|Architecture</t>
  </si>
  <si>
    <t>Freese &amp; Nichols Inc</t>
  </si>
  <si>
    <t>Hazen and Sawyer is seeking a CAD Designer to work alongside staff Engineers and other Designers in the design and production of construction drawings for various water, wastewater and stormwater projects. Responsibilities  Responsible for preparation of engineering design drawings using AutoCAD computer-aided design (CAD) program.  Ensure drawing compliance with company and client CAD standards, styles and protocols.  Ability to work on a team in regards team in design/drawing production. Qualifications  Proficiency in MicroStation is also desired but not mandatory.  Minimum of 1 year of experience required. 1 year experience could be fulfilled by education in AutoCAD 3D, MicroStation or Revit.  CAD Operator certification required.  AA degree preferred.</t>
  </si>
  <si>
    <t>d81a42c08f7ae62d</t>
  </si>
  <si>
    <t>Cad Standards|Construction|Autocad|Programming</t>
  </si>
  <si>
    <t>Hazen and Sawyer</t>
  </si>
  <si>
    <t>Job Summary Directly responsible for assisting Construction Systems Analyst with the development of various project quantity takeoffs, civil 3D models, process of survey data, plans and specifications reproduction, CAD drawings &amp; designs and support of a variety of heavy construction projects. Essential Functions Responsibilities and Duties (Essential functions, as defined under the Americans with Disabilities Act, may include the following tasks, knowledge, skills and other characteristics. This list of tasks is illustrative ONLY and is not a comprehensive listing of all functions and tasks performed by positions in this class. It does not imply that all positions within the class perform all of the duties listed, nor does it necessarily list all possible duties that may be assigned.) Process field crew survey data Create stakeout data for construction layout Produce drawings using AutoCAD Civil 3D. Prepare scaled complex drawings (e.g., Colored PDFs) for project takeoffs from drawings or sketches Integrate technical data from industry standards, vendor datasheets and engineer prints to generate 2-D CAD drawings and 3-D models Analyze sketches, drawings, notes, and/or verbal information supplied by an engineer, surveyor, technician, or designer to determine the most appropriate views, detail drawings, and supplementary information needed to complete assignments Work closely with engineers, surveyors, technicians, project coordinators, project managers, and support staff to produce drawings and layout data Revise and/or modify drawings as necessary Plot, organize and assemble project related documents Compile and process geographic data from a variety of sources including LiDAR, public domain data warehouses, field observations, and existing geographical data. Produce detailed, high-quality drawings and reports in accordance with company standards and methodologies, technical guidelines, and client needs Communicate effectively with project team members to meet multi-user goals Maintain exceptional internal and external client relations All other duties as assigned Required Knowledge, Skills and Abilities Strong understanding of how to extract data out of multiple formats for creating AutoCAD Civil 3D deliverable files Strong understanding of how to coordinate drawings between disciplines and ability to identify drawing conflicts between the disciplines Proficient in utilizing Excel with AutoCAD Civil 3D and Trimble Business Center Must possess a valid drivers license and be able to travel to the corporate office as well as local clients and project sites Excellent concentration and proofreading skills with strong attention to detail Exceptional written, presentation, and interpersonal communication skills Ability to work collaboratively in diverse teams including technical and non-technical personnel Resourceful, action-oriented, creative, and analytical thinker Ability to work efficiently and effectively under tight deadlines as well as balance multiple projects by prioritizing effectively Strong planning, organization, preparation, and execution capabilities Open to new ideas, innovation, and change Strong problem solving/analytical skills Proficient in Microsoft Office Suite Required Education, Training and Experience Associates degree in drafting/design, or related field and/or equivalent combination of education &amp; experience Minimum two (2) years applicable experience A familiarity and understanding of Trimble Business Center Software – HCE (Heavy Construction Edition) is a plus AutoCAD Civil 3D 5 years Work Environment Must be able to lift, push, pull or carry objects up to 20 pounds, use abdominal and lower back muscles to provide support over time without fatigue Requires good manual dexterity (hand, hand with arm, two hands) and multi-limb coordination Office time will include sitting at a desk and using a computer for most of the day. Lsy3RFRWJb</t>
  </si>
  <si>
    <t>e49a72cbe472a635</t>
  </si>
  <si>
    <t>Assemblies|Microsoft Office|Mining|Construction|Readiness|Excel|Compiler|Modeling|Autocad|Analytics|Surveys|Project Management|Data|New Ideas|Scale|Sketch|Scaling|Modelling|Creative</t>
  </si>
  <si>
    <t>Hemphill Construction Company</t>
  </si>
  <si>
    <t>Do you thrive in an imaginative and inventive environment? Are you someone who flourishes when part of a cohesive team where collaboration and ideas flow freely? Were looking for a Designer I to join our Structural Engineering team in our Sacramento office. The Structural Engineering team works on a variety of project types and are exposed to all market sectors and material types. An ideal candidate will have a thorough understanding of all phases of a project, from design to construction, and a resilient passion for sustainability and ingenuity. We are looking for a stellar individual who wants to change the world, one project at a time. Sound like you? As the Designer I, you will… Provide BIM/CAD support to project team(s); produce BIM/CAD drawings as assigned from sketches, verbal instructions, or notes. Provide structural analysis support to project team(s); produce calculations as assigned from sketches, verbal instructions, or notes. Conduct project analysis and research as directed. Demonstrate understanding of plans, sections, details, and elevations. Become familiar with terms inherent in building design and construction. Provide non-BIM/CAD computer software support of project team(s) as requested. Understand time management and complete tasks on schedule. Assist with project administration in direct support of studio project management. Learn and apply office standards of design, quality control, and production. Produce accurate work as a part of project team(s). Designer I Qualifications – The Must-Haves (Required) Bachelors degree in Civil, Structural, or Architectural Engineering 0-2+ years structural design experience Basic skills in AutoCAD and Revit Intermediate skills in MS Excel and MS Outlook Designer I Qualifications – The Like-to-Haves (Not Required) Structural internship experience preferred Basic skills in MS Word and MS PowerPoint  Compensation DOE. We offer health benefits, competitive paid time off, 401(k) matching and eligibility for annual bonuses! izEXtoBnLq</t>
  </si>
  <si>
    <t>af197dfa69d4c020</t>
  </si>
  <si>
    <t>Designer I</t>
  </si>
  <si>
    <t>Construction|Analysis|Excel|Word|Structural Analysis|Autocad|Architect|Project Management|Powerpoint|Flow|Marketing|Sketch|Media|Architecture|Research</t>
  </si>
  <si>
    <t>Lionakis</t>
  </si>
  <si>
    <t>N-E-I, a leading government contractor, has an opening for a full-time CAD Operator/Drafter for the Bureau of Reclamation, Pacific Northwest Region in Boise, Idaho.DUTIESProvide daily CAD/GIS support to Base Project Engineer for project updates, record drawing archiving, and affected updates to base comprehensive plan. Ensuring data is Spatial Data Standards for Facilities, Infrastructure and Environment (SDSFIE) compliant and spatially accurate.Work closely with Project Engineer, users and designers to develop designs and construction drawing set of varying complexity to support BOR projects, ensuring construction drawings and designs are sensible and constructible.Coordinate draft designs with appropriate agencies to include Civil Engineer Operations manager to de-conflict installation and operational issues.Perform alignments, cross sections, and profiles including, but not limited to roads, canals, pipelines, and stream habitat restoration projects.Prepare GIS and survey data for the use of creating a Civil 3D surface. Uses the advanced software features, such as surface modification, corridors, and grading objects to refine and present final design drawings or for presentation in alternative design selection processes.Works independently on portions of larger projects, utilizes professional judgment during drawing development within Reclamation’s specified standards, identifies problems and prepares, analyzes, and reviews alternatives, presenting recommendations to the design engineers satisfying project requirements and objectives.Prepares plans and engineering drawings which typically consist of general layout, detail design arrangement, sections, details, and notes to thoroughly depict and describe specific subjects. Drawings contain information concerning location, design, materials, dimensions, standard parts, etc., that are necessary to carry out construction projects for all types of PN Region designs, including, but not limited to, fish screens, fish passage, features of power plants and pumping plants, roads, canals, canal structures, pipelines, and water supply and wastewater disposal projects.Calculate material quantities from the drawing features for the preparation of cost estimates.QUALIFICATIONS2 years’ experience as an Engineering Technician/Drafter/CAD Operator utilizing the following AutoCAD version 2018 and Civil 3D version 2018 as it pertains to engineering practices for all facets of public works projectsKnowledge of advanced civil design software (Civil 3D version 2018) and the application to the design and spatial layout of engineering drawings.Knowledge of hydrology, geology, civil, electrical, and mechanical engineering practices as they are applied to hydraulic structures, roads, buildings, power plants, and stream restoration projects.Ability to communicate effectively, both orally and in writing, as well as work in a team environment to solve problems and develop design approaches to satisfy project objectives.POSITION INFORMATIONContract positionMonday through Friday, 800 am to 500 pm10 paid Holidays a yearTwo weeks’ vacation after one year of employmentUp to 56 hours paid sick leave per contract yearMedical benefits are NOT availableJob Types Full-time, ContractSalary $59,000.00 /yearExperienceCivil 3D version 2018 1 year (Required)Drafting 2 years (Required)public works project 1 year (Required)AutoCAD version 2018 2 years (Required)</t>
  </si>
  <si>
    <t>958b915dc2c69552</t>
  </si>
  <si>
    <t>CAD Operator/Drafter</t>
  </si>
  <si>
    <t>Construction|Refining|Containers|Rest|Autocad|Road|Regional|Region|Piping|Power Plants|Surveys|Data|Restful</t>
  </si>
  <si>
    <t>Navales Enterprises, Inc.</t>
  </si>
  <si>
    <t>Overview Bohler is the premier land development consulting firm on the East Coast. Become immersed in a corporate culture with a best-in-class core value system that provides the perfect balance between structure and creative freedom for its employees, and where you are empowered to design your future! We are a collaborative family where your goals are embraced and encouraged by managers, and your efforts are recognized.  Responsibilities Work in an energetic, driven, and creative team environment. Draft preliminary layouts using CAD software, in accordance with project schedule, requirements, and company/industry standards. Work closely with the design teams to ensure project coordination and Bohler CAD standards are maintained. Organize/maintain all drawings and files according to Bohler CAD standards set forth. Continued education of CAD technology. Other duties as assigned. Qualifications Technical degree or certificate of completion from an accredited designer/drafter curriculum or equivalent work experience. Knowledge and production experience with AutoCAD and Civil 3D preferred.  Bohler Engineering is an equal opportunity employer and affords equal opportunity to all applicants and employees for all positions without regard to race, color, religion, gender, national origin, age, disability, veteran status or any other status protected under local, state or federal laws.</t>
  </si>
  <si>
    <t>65fa82105f7a2c42</t>
  </si>
  <si>
    <t>AutoCAD Operator</t>
  </si>
  <si>
    <t>Cad Standards|Consulting|Autocad|Redis|Credit|Creative</t>
  </si>
  <si>
    <t>Bohler Engineering</t>
  </si>
  <si>
    <t>Who We Are Textron Systems is part of Textron, a $14 billion, multi-industry company employing 35,000 talented makers, thinkers, creators and doers worldwide. We make things that fly, hover, zoom and launch. Things that move people. Protect soldiers. Power industries. We serve customers in industries spanning aerospace and defense, specialized vehicles, turf care and fuel systems.  This role is in Textron System’s Wilmington, MA location. Visit TextronSystems.com to read more about who we are and the products we make!  About This Role Textron has need for a full time Engineering CAD Specialist with a minimum of 5 years of experience in mechanical design. The candidate should be comfortable as a cognizant designer of mechanical systems with electro-mechanical integration skills primarily for military applications. The candidate should also be well versed in Unigraphics (UG) NX CAD design software and understand geometric dimensioning and tolerancing (GD&amp;T). This position requires that the candidate be a US citizen with or capable of receiving a secret level security clearance. Qualifications  Mechanical CAD Draftsperson/ME Designer, minimum of 5 years’ experience Demonstrated skills using Unigraphics (UG) NX (version 7.5 or greater) a must Ability to prepare and update high quality electro-mechanical detail and assembly drawings primarily for military applications Good understanding of the following areas ANSI Y14.5 dimensioning and tolerancing, military standards and specifications, manufacturing and assembly processes. Good communication skills are important US citizen with or capable of receiving a secret level security clearance Education High school, trade school or higher, previous training or experience using UG NX CAD Tool  How We Care At Textron Systems, our talented people make us successful. We promote an inclusive environment where we value individuality, differences, and unique perspectives.  Our Company is committed to offering employees opportunities to grow and develop. Our benefits and compensation packages are designed to help our talented employees excel and achieve their goals, so they can make a difference every day in and outside of the workplace. Below are just a few examples! Flexible Work Schedules Education Assistance Career Development &amp; Training Opportunities Wellness Program (including Fitness Reimbursement) Medical, Dental, Vision &amp; 401(K) with Company Funding Paid Parental Leave Are you a Military Veteran? Textrons products and services are trusted everyday by those who protect our country. We are dedicated to hiring these Veterans and aim to translate their skills to make an impact on our Company.  EEO Statement  Textron is committed to providing Equal Opportunity in Employment, to all applicants and employees regardless of, race, color, religion, gender, age, national origin, military status, veteran status, handicap, physical or mental disability, sexual orientation, gender identity, genetic information or any other characteristic protected by law.  Pay Transparency Policy Statement  The contractor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the contractor’s legal duty to furnish information. Applicants selected will be subject to a government security investigation and must meet eligibility requirements, including US Citizenship, for access to classified information. Job Field Engineering Primary Location US-Massachusetts-Wilmington Recruiting Company Textron Systems Schedule Full-time Job Level Individual Contributor Shift First Shift Travel Yes, 15 % of the Time Job Posting 08/15/2019, 33750 PM Textron (and its subsidiaries) participates in E-Verify. We will provide the U.S. Social Security Administration (SSA) and, if necessary, the U.S. Department of Homeland Security (DHS) with information from each new employer’s Form I-9 to confirm work authorization.</t>
  </si>
  <si>
    <t>7cdbc328f37311f1</t>
  </si>
  <si>
    <t>Mechanical Engineer Specialist / CAD Designer</t>
  </si>
  <si>
    <t>Assemblies|Recruitment|Rust|Country|Excel|C|Complaints|Security|Programming|Legal|Customer</t>
  </si>
  <si>
    <t>Textron Systems</t>
  </si>
  <si>
    <t>As a member of our team, the candidate will perform mechanical design and analysis, mechanical modeling, and develop detailed drawings for robotic systems. The candidate will work with leading providers of robotics within the commercial and DoD community to design custom robotic solutions. Job responsibilities and skills include Perform mechanical design of robotic systems to include o Unmanned Ground Vehicles (UGVs) and robotic end effectors / tools Develop robotic systems for robotic refueling to include custom robotic end effectors, fuel pump and tank integration, and robotic arm mounting / integration. Develop mechanical models from conceptsCreate detailed drawingsGD&amp;T knowledgeWork with suppliers to have parts fabricatedInspect and assemble mechanical parts for fit and usabilityDevelop technical data sheets and user manualsDevelop Bills of Material and assembly work instructions Support risk and configuration management activitiesConduct technical reviews throughout the project lifecycles Interact with internal team, as well as partners and customers, to ensure the correct technical direction Strength in machining and sheet metal design and fabrication techniquesSupport risk and configuration management activities Interact with internal team, as well as partners and customersPerforms system/product integration. Verifies and validates highly complex system designs to ensure conformance with specifications and customer requirements Support robotic field testingPerform basic prototyping and fabrication of parts to include use of mill, drills, welders Qualifications Education and Experience Associates Degree in Mechanical Design or 10 years relevant experience in mechanical design / robotics. Desirable backgrounds include robotics, automation, DOD, or aerospace Skills and Certifications SolidWorks CAD Software, Agile Product Lifecycle Management. DoD Secret Clearance or ability to obtain one. Additional Requirements This position requires use of information which is subject to the International Traffic in Arms Regulations (ITAR) and/or the Export Administration Regulations (EAR), Non-U.S. persons selected must meet eligibility requirements for access to export-restricted information. The ITAR/EAR defines a U.S. person as a U.S. Citizen, U.S. Permanent Resident (i.e. Green Card Holder), Political Asylee, or Refugee. Employment Type Full Time, Salary Stratom is committed to providing Equal Opportunity in Employment, to all applicants and employees regardless of, race, color, religion, sex, age, national origin, military status, veteran status, handicap, physical or mental disability, sexual orientation, gender identity, genetic information or any other characteristic protected by law. Stratom, Inc. offers an array of benefits to eligible full-time employees, including health insurance, life and AD&amp;D insurance, a retirement investment plan, annual paid time off, and holiday pay. To apply for this position, please submit your resume with the Requisition Number to careers@stratom.com.</t>
  </si>
  <si>
    <t>cc7a85736908ec5b</t>
  </si>
  <si>
    <t>Mechanical Designer / Drafter</t>
  </si>
  <si>
    <t>Assemblies|Agile|Prototypes|Usability|Suppliers|Sheet Metal|Analysis|Modeling|Rest|Automation|Automate|Solidworks|Concept|Risk|Prototype|Machining|Technical Direction|Data|Test|System Design|Modelling|Product Initiatives|Restful|Customer</t>
  </si>
  <si>
    <t>Stratom, Inc.</t>
  </si>
  <si>
    <t>We are looking for a Mechanical Designer/Drafter who can deliver complete and accurate drawings for sales presentation, customer approval, shop fabrication and installation in a timely manner. The Mechanical Designer/Drafter will work with the engineering, sales and shop staffs to develop innovative and cost effective solutions in the tree nut processing industry. The successful candidate for this position will be able to take, with assistance, a project from the conceptual stage through to completion.  Duties  Generate CAD drawings for equipment and facilities Develop bills of material for purchasing Specify buy-out components for equipment such as gear reducers, motors, etc. Communicate with fabricators to develop design consistent with shop capability Manage time to ensure scheduled completion of projects Identify potential product improvements or deficiencies Develop and maintain CAD drawings for standards Take field measurements for drawing purposes which may include riding in aerial lifts Communicate with installation personnel to provide information and/or solutions  Skills  Strong knowledge of CAD/CAM software and drafting procedures. AutoCAD 2d &amp; 3d required, Inventor or Solidworks a plus Mechanically adept Sheet metal layout Familiar with metal fabrication Excellent prioritization and project development skills  Education/Experience (any or all)  Associates degree in Mechanical Design Technology (MET) or related field Technical/Trade school certification Previous experience in a similar position, preferably in the same industry  Contact  Please contact Rebecca S. Volk if you are interested.</t>
  </si>
  <si>
    <t>664e562afde8b6d5</t>
  </si>
  <si>
    <t>Sheet Metal|Excel|Rest|Sales|Autocad|Solidworks|Components|Concept|Cam|Restful|Customer</t>
  </si>
  <si>
    <t>Beeler Industries</t>
  </si>
  <si>
    <t>Salida</t>
  </si>
  <si>
    <t>Saalex Solutions, Inc. is an Engineering and Information Technology company with a focus on Systems Engineering, IT, Integrated Logistics Support, and Range Operations and Maintenance for Space and Combat Weapon Systems domains.  Approaching our 20-year anniversary, our talent-rich, diverse staff of over 650 full-time employees nationwide is what continues to enable us to be flexible, adaptable, efficient, and easy to do business with.  Because our people are our success, we provide all our full-time employees with top benefits, to include a 401k with a company match - 100% vested from day one!  Deep understanding of user requirements, acquisition/project processes, and state-of-the-art technologies serve as fertile ground for our employees’ personal growth and career progression, and our staff appreciates our employees-first approach in lateral and forward career development.  Apply now if youre looking for A+ company culture, and an inclusive, growth-oriented group!  Job Summary- The successful candidate prepares complete sets of complex drawings or computer models that include multiple views, detail drawings, and assembly drawings. Drawings or models include complex design features that shall require considerable drafting skill to visualize and portray. Assignments regularly require the use of mathematical formulas to draw land contours or to compute weights, center of gravity, load capacities, dimensions, quantities of material, etc. The Draft/CAD Operator works from sketches, computer models, and verbal information supplied by an engineer, architect, or designer to determine the most appropriate views, detail drawings, and supplementary information needed to complete assignments. This operator selects required information from computer programs, and internet sites, precedents, manufacturers catalogs, and technical guides. This operator independently resolves most of the problems encountered. Supervisor or design originator may suggest methods of approach or provide advice on unusually difficult problems. Candidate may be required to perform any or all of the following tasks prepare complete sets of drawings of test equipment to be manufactured from layouts, models, or sketches; determine the arrangement and prepare drawing of printed circuit boards (information taken from schematics and manuals); prepare final construction drawings for floodgates, navigation locks, dams, bridges, culverts, levees, channel excavations, dikes and berms. Prepare boring profiles, cross-sections, and land profiles; delineate related topographical details, as required; and prepare final drawings for street paving and widening or for water and sewer lines having complex trunk lines; reduces field notes and calculates true grades. Candidate must be able to work independently as well as within a team structure. Good verbal and written communication skills are required.  DISCLAIMER  The above statements are intended to describe the general nature and level of work being performed by people assigned to this classification. They are not intended to be construed as an exhaustive list of all responsibilities, duties, and skills required of persons so classified.  Experience/Education Required High school diploma or GED. AS/AA degree in drafting and engineering technology is preferred. At least 3-5 years’ experience developing complex drawing sets with multiple views, detail drawings, assembly drawings and complex features. Able to obtain/maintain security clearance. Mali Keo D951-543-4495</t>
  </si>
  <si>
    <t>60d26233dfbce6cf</t>
  </si>
  <si>
    <t>Drafter/CAD Operator</t>
  </si>
  <si>
    <t>Assemblies|Mining|Construction|Visualization|Mathematics|Diploma|Acquisition|Modeling|Growth|Logistics|Math|Architect|Security|Bridge|Saas|Sketch|Test|Programming|Sewer|Modelling</t>
  </si>
  <si>
    <t>Saalex Solutions Inc</t>
  </si>
  <si>
    <t>Point Mugu</t>
  </si>
  <si>
    <t>SMSI provides expert management consulting, program and project management, and technical consulting services to government and private sector clients. A small business founded in 2008, SMSI has built an outstanding reputation for client-focused performance and for delivering results that enable clients to meet commitments and milestones.  EOE/AA - M/F/Vet/Disability/Drug-Free Workplace  SMSI, LLC is seeking a Mechanical Designer for work in Oak Ridge, TN. The designer will create drafted documentation associated with HVAC and Plumbing/Piping systems for a variety of facility projects. Work typically includes developing process flow diagrams, piping and instrumentation diagrams, and layout of mechanical equipment and associated duct and piping systems. The designer will typically work in a design team environment consisting of a project manager, project engineer, and multi-discipline architectural and engineering staff to produce project design packages of drawings.  Primary Duties and Responsibilities The designer will work under an engineer producing CAD documents using the basic working knowledge of the CAD software. Follow defined standards and procedures. Perform assignments that are not completely standardized or prescribed. Exercise initiative, judgment and knowledge as required in area of responsibility. Receives initial instructions from a supervisor. Technical work is checked upon completion. The position requires teamwork skills to effectively interact with other engineers located in remote offices to support the overall project.  Requirements High school diploma or equivalent. Associate degree in CAD or Drafting Technologies would be a plus. Minimum four (4) years of experience in HVAC and plumbing/piping systems. AutoCAD experience required. Revit experience is a plus. Proficient in Microsoft Word and Excel. US citizenship required (contract prohibits dual citizenship)  Physical Requirements Requires the ability to sit or stand for extended periods at a computer workstation. The physical demands described here are representative of those that must be met by an employee to successfully perform the essential functions of this job. Periodic visits to client sites require mobility around construction sites and industrial piping systems. Reasonable accommodations may be made to enable individuals with disabilities to perform the essential functions.  Work Environment This job operates in a professional office environment. This role routinely uses standard office equipment such as but not limited to computers, phones, printers/plotters, scanners, and copiers. The job will include periodic visits to job sites.  Benefits Excellent Salary 401(k) Generous Paid Time Off Medical Coverage Dental Coverage Vision Coverage Life Insurance Disability Insurance Other Benefits</t>
  </si>
  <si>
    <t>31c26b3640934dd7</t>
  </si>
  <si>
    <t>Construction|Diagram|Diploma|Excel|Consulting|Microsoft Word|Word|Autocad|Architect|Mobile|Piping|Project Management|Flow|Architecture|Programming</t>
  </si>
  <si>
    <t>Strategic Management Solutions, LLC</t>
  </si>
  <si>
    <t>Oak Ridge</t>
  </si>
  <si>
    <t>MOSAIC is seeking an Mechanical Designer who will assist a Senior Designer to help with day-to-day work loads and demands. The candidate will support the department by performing facilities design and technical services in support of the customer s mission, planning, analyzing and designing innovative solutions to infrastructure challenges. The candidate will travel from building-to-building conducting facility mechanical system surveys and updates the CAD master drawings. Job Responsibilities  Performs mechanical (air handlers, pumps, chillers, HVAC units) drawing updates to Facility CAD master drawings, critical in order to get an accurate bid and reduce costly change orders to award work. Provides CAD support drawings upon completion of work from the as-builts/redline drawings submitted by the contractor, critical to having accurate mechanical data on building infrastructure. Perform facilities designs and technical services in support of the customers mission, planning, analyzing and designing innovative solutions to infrastructure challenges. Performs engineering analysis and design of HVAC, air distribution and piping systems and reviewing mechanical system submittals for projects under construction. Designer will be paired with a senior engineer or mentor to help with day-to-day work demands and technical guidance. Work will include both technical and project management duties.  Perform enhancement and lifecycle support functions as they relate to BLUEPRINTER.  Work under the supervision of the Mechanical Designer Team Lead and Mechanical Engineering Manager to provide mechanical drawings support and maintenance as required.  Conduct site surveys to verify as-built conditions and incorporate them into the master CAD files.  Review of existing CAD data holdings (databases and drawings) of existing buildings and facilities for compliance with customer drawing standards.  Coordinate multi-discipline tasks for prioritizing schedules.  Work with various components to ensure that requirements, schedules and goals are being properly met.  Track and organize changes to the CAD data holdings as documents are added.  Documents the progress of the work.  Collects data to include, but not be limited to tracing duct-work and pipe sizes, flow rates from Air Handling Units through each branch and piping from the chillers to the AV units, manufacturer nameplate information, capture meter and flow readings, and so forth.  Conducts field surveys quickly, accurately, and thoroughly.  Measures square footage of rooms with accuracy and draft accordingly.   Minimum Requirements  Possess working knowledge of ARCHIBUS and Blueprinter Experience Autodesk Design Review Microsoft Word, Excel, and Primavera (P6) One (1) year experience in Mechanical Engineer field An Associate s Degree in a related technical discipline from an accredited college or university (OR) an additional 2 years of experience for a total of three (3) years may be substituted Active TS/SCI with Polygraph is required  Preferred Special Qualifications  Benefits  Medical, Dental, and Vision Insurance Flexible Spending Accounts (FSA) 401(k) Matching Program 10 Paid Holidays and PTO Short-Term Disability and Long-Term Disability paid for by MOSAIC Term Life Insurance Training and Career Development Reimbursement Opportunities Referral Incentive Program  At MOSAIC Technologies Group each team member is a key player. MOSAIC provides consulting and technical services to Government and commercial clients in the areas of management, mission and technology. We know the value of our talent, and we work to provide challenging opportunities for each member that will cultivate careers as well as develop people. Our familial environment, competitive salary and benefits are a few of the ways that we take care of our people. If you believe in supporting your community, growing your career and working with committed colleagues then join us. MOSAIC wants you in the family.</t>
  </si>
  <si>
    <t>4daafe59282c8e1a</t>
  </si>
  <si>
    <t>Construction|Mentor|Analysis|Readiness|Mechanical Drawings|Excel|Consulting|Microsoft Word|Databases|Word|Components|Redis|Piping|Branch|Surveys|Project Management|Flow|Data|Credit|Programming|Perl|Senior|Customer</t>
  </si>
  <si>
    <t>The BIM Technician is responsible for support to our Detailing Department. The BIM Technician will produce shop drawings, hanger layout drawings, spools sheets, Trimble output files and help in the department where help is needed. They will help ensure proper policies and procedures are being followed to ensure the products from the detailing department are delivered to a consistent level.Responsibilities for this position include the following Produce shop drawingsFor submittal to the clientFor use by the fabrication and installation teamProduce hanger layout drawings along with electronic layout files to be used in a Total Station Device for laser guided layout on the job siteProduce Bill of Material reportsProduce spool or fabrication drawingsHelp assemble Navisworks Clash detection filesClean up models from other trades for use by our detailersTrades modeled may include Structural, Mechanical, Plumbing, Electrical, Fire Protection, Metal Framing, Specialty systems etc.Compile coordination models from designers/tradesAssist the BIM Department Manager in preparing VDC/BIM Guidelines for department and project specific requirements (Department Policies, ITBs, Execution Plans, etc.)Assist the BIM Department Manager in preparing VDC/BIM schedules for each project.Compile data for field usageTotal station input and outputDrawing and model content for installation needsCompile contract VDC/BIM required close out documentationThe ability to work in a variety of construction environments including commercial, educational, industrial and health care related projectsMap processes used by BIM Department for review and improvementMentor FWS Employees on modeling and coordination processesAbility to work under pressure and manage multiple projects and deadlines.Willingness to pursue continued education on BIM and other CAD programs and skill setsOther duties as assignedRequirements for this position include the following A bachelor’s degree in construction management / technology or equivalent education and job experienceSoftware proficiency demonstrated inAutodesk® AutoCAD®Autodesk® Navisworks® ManageAutodesk® Revit®Microsoft® Office Suite ProductsBluebeam RevuStrong written and verbal communication skillsInteraction and coordination with staff and clients in different geographic locations.Professional telephone mannerStrong organizational and interpersonal skillsEnergetic, reliable, dependable and flexibleJob Type Full-timeWork authorizationUnited States (Required)</t>
  </si>
  <si>
    <t>d3979505d91e589b</t>
  </si>
  <si>
    <t>BIM Technician / CAD Operator</t>
  </si>
  <si>
    <t>Assemblies|Construction|Mentor|Reliability|Compiler|Modeling|Autocad|Electronics|Sass|Data|United States|Navisworks|Programming|Modelling|Pressure</t>
  </si>
  <si>
    <t>F.W. Spencer &amp; Son, Inc.</t>
  </si>
  <si>
    <t>Brisbane</t>
  </si>
  <si>
    <t>Design Drafter WIW POSITION SUMMARY As a design drafter, the individual will handle basic CAD drafting. He/she will be provided markup (red-lined) drawings and CAD the markups. This function is required to comply with OSHA PSM. This person shall learn to retrieve drawings from storage, update and reconcile the drawings and return them formally to storage as as-built drawings. He/she shall maintain a log tracking the requests received, ensure requests are completed prior to the due date and log the date request was completed.  RESPONSIBILITIES/ DUTIES CAD drawingsOccasionally field verify contents in drawingsCheck and update drawings to most current revisionCoordinate with other designers/disciplinesMaintenance drawing files and organize design packagesInterface with clientProblem solve within and between disciplines EDUCATION AND WORK EXPERIENCE Minimum of High school diploma/G.E.D with additional specialized/technical training or some college courses and 2 to 4 years’ experience Associate Degree and 2 to 4 years’ experienceSelf-starter, capable of working with minimal supervisionFluent in MS Office softwareGood communication skillsExperience in refineries and chemical plants a plus  Physical Demands Most time will be spent in an office building; however, field visits will be required necessitating Walking distances up to 1 mileClimbing ladders up to 40 feet high and climbing stairs up to 100 feet in height  Job Location CPChem in Sweeny TX</t>
  </si>
  <si>
    <t>f086d79aaa3e7b79</t>
  </si>
  <si>
    <t>Design Drafter</t>
  </si>
  <si>
    <t>Refining|Diploma|Red</t>
  </si>
  <si>
    <t>Burrow Global, LLC</t>
  </si>
  <si>
    <t>Moog Inc, was founded in 1951 when Bill Moog had one product and a vision of company culture so strong that it became the foundation of the company that we are today. We operate within a culture of trust and mutual respect, allowing our engineers to collaborate and produce cutting edge technology, as well as aiding our business in the ability to share goals and achieve them together. Our lines of precision motion control technology can be seen at the forefront of military and commercial aircraft markets, space exploration, and oil and gas markets to name a few.  Our Space &amp; Defense Group in East Aurora, NY is hiring for a Design Drafter.  As a Design Drafter, you will create or modify computer models and design layouts of new products; modifications or complete repackaging of existing or similar products using various manual and computer aided techniques. The Design Drafter is responsible to convert the layouts into working detail drawings independently or by utilizing Drafters, Detailers or other Designers. As such, he/she is part of a product design and development team which consists of Design, Manufacturing, Product, and Quality Engineering.  You will be responsible for… Translation of requirements emanating from a variety of sources into computer models, layouts, detailed engineering drawings, and whenever possible using existing manufactured or purchased parts ( Military, Industry Standard or commercial ) as defined and retrieved from WDS system or other data sources. Often directs the efforts of other drafting personnel in the completion of their tasks. This effort includes direction and input based on familiarity with the Moog Systems and Procedures, WDS, E Release System, EO system, and configuration control requirements. Contribute to a cost effective design and functional products by working closely with Design and Manufacturing Engineering. Check detail drawings for completeness and accuracy, insures the parts list in WDS is accurate and agrees with all other documentation such as Assembly and Schematic drawings. Insures basic integrity of designs and layouts using correctness of proportionality, sizing, dimensional accuracy, correctiveness of tolerance limits, and conformance to geometric tolerancing practices. In addition, the incumbent shall review surface finishes for impact on fits, design requirements, and effects on cost. Suggests or specifies (for non‑critical situations) materials to conform to design requirements and is familiar with the raw material drawing system, their use and linkage to the manufactured part. He/She assists in the selection of acceptable processing procedures. Act as focal point for his/her projects as they progress from concept to release. This activity is performed by coordinating the efforts of drafting personnel, insuring continuity and consistency, maintains information critical to progress reports, prepares estimates, attends project oriented meetings and insures completion of associated tasks on dates required. Provide adequate support for PDR, CDR and proposal activities in a time frame established by Design Engineering, Sales or customer requirements. Ensures correct use of the CAD system as it relates to file management, file conversions, practices, library creation and sharing.  A successful candidate will have… An Associates Degree in a technical major, preferably Electrical or Mechanical with a minimum of eight (8) years Drafting/Design experience Have well‑rounded background derived from progression through most facets of Drafting Possess above average design skills, strong creative and investigative skills, and be well structured and organized. Possess comprehensive knowledge of good drafting practices and techniques, machine shop practices, part fabrication methods, mathematics through descriptive geometry, dimensioning techniques, and geometric tolerancing. Familiarization of basic properties and strength of materials as well as stress and thermal effects is also required. In addition, a Mechanical Design Drafter should have a good understanding of mechanical hardware design for kinematic mechanisms and packaging them in customer defined envelopes. An Electronic Design Drafter should have a basic understanding of electronic circuits, electronic parts and interaction of electronic components with a knowledge of electronic packaging, interconnection methodologies, and printed wiring board layout techniques.  EOE/AA Minority/Female/Disability/Veteran/Sexual Orientation/ Gender Identity</t>
  </si>
  <si>
    <t>95d2b7d09dd6fd84</t>
  </si>
  <si>
    <t>Assemblies|Mathematics|Rust|Thermal|Product Design|Modeling|Math|Sales|Electronics|Components|Concept|Machining|Data|Marketing|Scripting|Product Vision|Modelling|Creative|Customer</t>
  </si>
  <si>
    <t>Moog Inc.</t>
  </si>
  <si>
    <t>East Aurora</t>
  </si>
  <si>
    <t>Science and Technology on a Mission! For more than 60 years, the Lawrence Livermore National Laboratory (LLNL) has applied science and technology to make the world a safer place. We have multiple openings for Mechanical and/or Electro-Mechanical Design Drafter or Designer to support new and on-going experiments and facilities for various programs at LLNL’s Site 200 and Site 300 (Tracy, CA). You will provide design and drafting support including electronic and mechanical design, drawing and data management of complex control/diagnostic systems and sub systems. You will support the Firing Area Test Facilities and Nuclear Weapon Engineering (NWE) Stockpile Support Test Facilities. These positions are in the Defense Technologies Engineering Division (DTED)/Weapon Technologies Engineering (WTE) Program supporting the Weapons and Complex Integration (WCI) Principal Directorate. These positions will be filled at either the 534.2 or 534.3 level depending on your qualifications. Additional job responsibilities (outlined below) will be assigned if you are selected at the higher level. Essential Duties Provide general Mechanical or Electro-Mechanical drafting and design support to lead designers, engineering, scientific, and technical staff utilizing knowledge of CAD tools where design parameters and specifications have been established.Perform basic calculations to support technical work using standard engineering formulas.Process drawings and other technical information using database management software.Maintain systems documentation and experimental records.Provide graphics and related technical material in support of design reviews, procedures, and other documentation.Review completed drawings and other documentation for adherence to LLNL drafting standards and specifications.Perform other duties as assigned. In Addition at the 534.3 Level Provide advanced Mechanical or Electro-Mechanical design and drafting support where overall design parameters and specifications have been established.Contribute to preliminary design concepts for hardware, componentry, and systems including making independent judgment and decisions.Estimate scheduling and costs to determine effective methods in design, materials, and time to meet project deliverables and prepare and present technical material for design reviews, procedures, and other related documentation. Qualifications Associate’s degree in Mechanical or Electro-Mechanical Drafting; or relevant degree containing significant science, mathematics, electronics, and engineering coursework with related experience; or Certificate in Engineering Technology, Mechanical or Electronic Drafting with related experience; or an equivalent combination of education and related experience.Intermediate knowledge of the standards, procedures, and techniques related to drafting including knowledge of ASME Y14.5M Geometric Dimensioning and Tolerancing Standard.Ability to solve moderately complex technical problems.Intermediate understanding of function, fabrication, processes, and packaging of electronic systems and/or mechanical hardware.Ability to read and follow engineering notes, sketches, drawings specifications, and procedures.Effective written and verbal communication and presentation skills. In Addition at the 534.3 Level Advanced knowledge of ASME Y14.5M Geometric Dimensioning and Tolerancing Standard and proficient use of CAD software.Advanced understanding of electrical and mechanical design principles and demonstrated ability to solve complex technical problems.Advanced knowledge in PCB designs, electrical schematics, engineering hardware design, fabrication, assembly techniques, materials, testing processes, and manufacturing methods. Desired Qualifications Experience using CAD, AutoCAD, and database management software.Experience using PTC Windchill PDMLink design software. Pre-Placement Medical Exam A job related pre-placement medical examination may be required. Pre-Employment Drug Test External applicant(s) selected for this position will be required to pass a post-offer, pre-employment drug test. This includes testing for use of marijuana as Federal Law applies to us as a Federal Contractor. Security Clearance This position requires a Department of Energy (DOE) Q-level clearance. If you are selected, we will initiate a Federal background investigation to determine if you meet eligibility requirements for access to classified information or matter. In addition, all L or Q cleared employees are subject to random drug testing. Q-level clearance requires U.S. citizenship. If you hold multiple citizenships (U.S. and another country), you may be required to renounce your non-U.S. citizenship before a DOE L or Q clearance will be processed/granted. Note This listing has multiple openings; these are Career Indefinite positions. Lab employees and external candidates may be considered for these positions. About Us Lawrence Livermore National Laboratory (LLNL), located in the San Francisco Bay Area (East Bay), is a premier applied science laboratory that is part of the National Nuclear Security Administration (NNSA) within the Department of Energy (DOE). LLNLs mission is strengthening national security by developing and applying cutting-edge science, technology, and engineering that respond with vision, quality, integrity, and technical excellence to scientific issues of national importance. The Laboratory has a current annual budget of about $1.8 billion, employing approximately 6,500 employees. LLNL is an affirmative action/ equal opportunity employer. All qualified applicants will receive consideration for employment without regard to race, color, religion, marital status, national origin, ancestry, sex, sexual orientation, gender identity, disability, medical condition, protected veteran status, age, citizenship, or any other characteristic protected by law.</t>
  </si>
  <si>
    <t>0cb858825e06b111</t>
  </si>
  <si>
    <t>Assemblies|Mining|Mathematics|Country|Excel|Containers|Budgeting|Math|Kpis|Databases|Database Management|Autocad|Security|Electronics|Components|Concept|Data|Windchill|Energy|Sketch|Media|Test|Programming|Budget</t>
  </si>
  <si>
    <t>Lawrence Livermore National Laboratory</t>
  </si>
  <si>
    <t>This position is responsible for delivering drafting and support services to the sales department. The primary accountabilities include the timely and accurate production of drawing sets for sales and construction purposes. Document management and engineering support are also required. Designer Drafters interact with the development, programmer, and Manufacturing Engineer to develop CAD models and engineering drawings to support the production of prototypes, final design, manufacturing, and quality specifications.  What Youll Do...Work with senior engineering and sales staff to provide comprehensive drawing sets.Work on Revit Families creation and parametric work, including shared parameters file/library.Produce Revit detailed layout drawings utilizing supermarket construction methods.Correspond with field installation personnel to continually improve design concepts.Apply knowledge of applicable codes in the development of project drawings.Maintain organized job files and supervise archiving of documents.Develop and maintain drafting standards.Follow document/drawing management procedures to ensure proper document control maintained.Assure that proper review processes are followed prior to the release of documents.Assist engineering staff and the sales department in the creation of proposal and bid documents.Interface with factory personnel to obtain submittal and design data for manufactured equipment.Assist the engineering staff with load calculation, line sizing and equipment specification. What Youll Bring...Associates Degree in Design/Drafting4+ years of applicable experienceKnowledge of supermarket refrigeration systems.Able to travel for site surveys and project reviews.Strong computer skills, proficient in Excel and Revit and CAD.Excellent verbal and written communication skills with the ability to converse with sales personnel, engineers/architects, vendors, trade representatives and customers. WHATS IN IT FOR YOU A Robust Benefits Package that is effective on your first day 401k Match Competitive Compensation Work-Life Balance Career Advancement THE HUSSMANN® PROMISE CONTINUOUSLY PROVIDING THE MOST CUSTOMER-FOCUSED SOLUTIONS IN THE FOOD RETAILING INDUSTRY BETTER BUSINESS ּ BETTER PARTNERS ּ BETTER WORLD</t>
  </si>
  <si>
    <t>ac081c3c4be12956</t>
  </si>
  <si>
    <t>Prototypes|Construction|Excel|Modeling|Sales|Architect|Concept|Prototype|Surveys|Line Sizing|Data|Marketing|Promises|Programming|Modelling|Senior|Customer</t>
  </si>
  <si>
    <t>Hussmann - A Panasonic Company</t>
  </si>
  <si>
    <t>Chino</t>
  </si>
  <si>
    <t>Come work for OHM Advisors, the community advancement firm. With the singular mission of Advancing Communities, we create great places. We do it by being uncompromisingly people-centric and delivering innovation day in and day out. As more than 500 professionals delivering award-winning work across the architecture, engineering and planning disciplines, we believe that collaboration breeds higher-grade solutions and that something incredible grows from a team of experts with individual specialties. OHM Advisors is actively seeking a creative, highly talented CAD Professional/Designer for immediate employment in our Nashville, Tennessee office. Your Responsibilities Duties will include the development of construction plan sets using AutoCad Civil 3D. These may include site plans, treatment plants, pumping facilities, water main design, sanitary sewer design, storm sewer design, non-motorized facility design, roadway design, and more. What You’ll Need to Succeed At least 10 years of experience in drafting/designing of public utilities and/or roadways. Must be skilled in AutoCAD Civil 3D 2015 or more recent release. Knowledge and proficiency in MicroStation a plus. Ability to understand and complete projects with minimal supervision. Ability to work on multiple projects/deadlines simultaneously required. Ability to work in a fast-paced, collaborative environment. Strong written and verbal communication skills to present work to the team in a clear and concise manner. Good time management skills. Good organizational and problem-solving skills. Growth at OHM Advisors Our staff is our greatest asset. We continuously strive to provide tools, mentorship, and resources to help you win at work and life. Read about some of our self-designed career advancement and enrichment programs, like OHM Wellness, OHM Grad School, and OHM University, on our website. OHM Advisors is an Equal Opportunity Employer (EOE). All qualified applicants will receive consideration for employment without regard to race, color, religion, sex, sexual orientation, gender identity, national origin, disability, or protected veteran status. Equal Opportunity Employer/Protected Veterans/Individuals with Disabilities The contractor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the contractor’s legal duty to furnish information.</t>
  </si>
  <si>
    <t>010528406d941ce7</t>
  </si>
  <si>
    <t>Construction|Mentor|C|Growth|Complaints|Autocad|Road|Architect|Redis|Media|Architecture|Promises|Test|Programming|Sewer|Legal|Creative</t>
  </si>
  <si>
    <t>JOB SUMMARY Dixon Specialty Products is looking for a CAD Designer to join its manufacturing team in Chestertown. The CAD Designer applies mechanical engineering principles to the design of couplings &amp; machines &amp; their components/assemblies. You will also prepare creative designs or related drawings or details; use designs to develop specifications or estimate materials needed for project. This applicant must have knowledge of commonly-used concepts, practices, and procedures within a particular field. Primary job functions may require a degree of creativity and latitude. Must have experience with Solidworks, 3-5 years of CAD drafting/design experience is also preferred. As a member of the Dixon team, youll receive competitive salary, paid vacation, bonus program, 401K plan, health benefits, &amp; much more! Make the Right Connection with Dixon! At Dixon, we value the contributions of our Military Veterans and proudly employ our nation’s heroes. RESPONSIBILITIES Communicates directly with engineers. Ensure mechanical fit of all components in a given assembly Assist Design personnel in layout and content of drawings. Coordinate proper creation of Item type, manufacturability and bill of material. For training, development and evaluation purposes, may be given work assignments that are typical of a higher level. Self-check completed assignments and cross check co-workers completed assignments. Work with manufacturing personnel to insure manufacturability of product. Select raw material, calculate weight and volume. Coordinate activities assignments produce quality work and meet time schedule. Generate new designs from concept, taking in consideration manufacturability and cost. Support standard product and perform special customer project work. COMPETENCIES Ability to read, analyze, and interpret the most complex documents Ability to interrupt and create mechanical schematics. Ability to write reports and speak in front of groups Ability to apply mathematical concepts such as Algebra, Trigonometry, and Geometry Ability to define problems, collect data, establish facts, and draw valid conclusions Ability to interpret an extensive variety of technical instructions in mathematical or diagram form and deal with several abstract and concrete variables Ability to apply principles of logical or scientific thinking to a wide range of intellectual and practical problems Ability to deal with nonverbal symbolism (formulas, scientific equations, graphs, etc.) The above statements are intended to describe the general nature and level of work performed in this position and are not intended to be an exhaustive list of all duties, responsibilities and skills required and are subject to change. Reasonable accommodations may be made to enable individuals with disabilities to perform the essential functions of this position. Employment at DVCC, Inc. is contingent upon the candidates ability to pass a pre-employment criminal background check, drug screening and physical capabilities test. Applicants are considered for all positions without regard to race, color, creed, religion, sex, sexual orientation  Experience Required 3 - 5 years CAD drafting or design experience Education Preferred Associates or better in Design and Technical Production or related field Skills Preferred Solidworks or 3D Model Behaviors Preferred Dedicated Devoted to a task or purpose with loyalty or integrity Detail Oriented Capable of carrying out a given task with all details necessary to get the task done well Innovative Consistently introduces new ideas and demonstrates original thinking Motivations Preferred Goal Completion Inspired to perform well by the completion of tasks Self-Starter Inspired to perform without outside help Ability to Make an Impact Inspired to perform well by the ability to contribute to the success of a project or the organization</t>
  </si>
  <si>
    <t>7ac825091422ac5b</t>
  </si>
  <si>
    <t>Assemblies|Mathematics|Diagram|Modeling|Math|Concrete|Solidworks|Components|Concept|Machining|Data|New Ideas|Test|Programming|Technical Production|Modelling|Creative|Customer</t>
  </si>
  <si>
    <t>Dixon Valve &amp; Coupling</t>
  </si>
  <si>
    <t>Chestertown</t>
  </si>
  <si>
    <t>About The Position Successful candidate must  Read and interpret technical plans and layout plans while following both instincts at the direction of a Design Professional or Project Manager Produce plans and drawings Work in tandem with the company drawing and design standards, construction practices and codes Have a strong working knowledge of high-end custom building and remodeling. Prepare electronic and hard sets/packages and drawings for construction use. Operate a computer at the expert level of proficiency. Including word, excel, autocad. Life At Sunnyfields Talented, experienced, client-centered designers are at the heart of Sunnyfields’ ability to meet our clients’ needs for spectacular design solutions for kitchen, bath, and every area of the home. Every employee, just like every project, is unique and brings different skills to the table. By joining the Sunnyfields team, you will be part of our extended family. We work with passion and with skill to ensure that every project exceeded client expectations; we work to turn every clients dream into a reality! If you share this same passion and excitement, wed love to hear from you!</t>
  </si>
  <si>
    <t>951cbd3916df5675</t>
  </si>
  <si>
    <t>CAD Tech</t>
  </si>
  <si>
    <t>Construction|Excel|Modeling|Word|Autocad|Electronics|Project Management|Modelling|Customer</t>
  </si>
  <si>
    <t>Sunnyfields Cabinetry</t>
  </si>
  <si>
    <t>We are seeking a full time Auto-Cad home designer with experience in residential new construction. This is a full time (in office) position. MBN Properties is a quality custom home builder serving NE Indiana and NW Ohio.This individual would need to have experience working with clients and drafting detailed prints from scratch.Job Type Full-timeSalary $45,000.00 to $65,000.00 /yearExperiencerelevant 1 year (Preferred)Additional CompensationBonusesWork LocationOne locationBenefitsPaid time offFlexible scheduleParental leaveThis Job Is Ideal for Someone Who IsInnovative -- prefers working in unconventional ways or on tasks that require creativityPeople-oriented -- enjoys interacting with people and working on group projectsDetail-oriented -- would rather focus on the details of work than the bigger picture</t>
  </si>
  <si>
    <t>dc9eb38797fed365</t>
  </si>
  <si>
    <t>AutoCAD Designer</t>
  </si>
  <si>
    <t>Construction|Creative|Customer</t>
  </si>
  <si>
    <t>MBN Properties LLC</t>
  </si>
  <si>
    <t>Position type full-time Location Bainbridge Island, WA Description We are currently accepting resumes for experienced drafters to be full-time, on-site located on Bainbridge Island. Ideal candidates will have several years of current AutoCAD experience and a willingness to dive right in and learn in a fast-paced, team environment. Determine a customer’s railing needs via correspondence, sketches, photos, and cost estimate. Generate drawings to obtain and verify dimensions for customer’s specific circumstances, complying to company standards. Design railing systems using AutoCAD. Create detailed fabrication drawings. Communicate with customers via email &amp; phone regularly throughout the design process. Become well-versed in applicable sections of building codes. Requirements AutoCAD proficiency. Ability to work collaboratively in a team environment. Ability to manage multiple projects in an organized manner. Ability to work in a fast-paced environment while maintaining a high standards or work. Excellent written and verbal communication skills required. To apply for this position, please send your resume to employment@agsstainless.com</t>
  </si>
  <si>
    <t>74d66fc8bbcefd59</t>
  </si>
  <si>
    <t>CAD Drafter/Designer</t>
  </si>
  <si>
    <t>Mining|Emails|Excel|Autocad|Bridge|Design Processes|Sketch|Scripting|Customer</t>
  </si>
  <si>
    <t>AGS Stainless, Inc.</t>
  </si>
  <si>
    <t>Bainbridge Island</t>
  </si>
  <si>
    <t>Maple Engineering is a Raleigh based PME (Plumbing, Mechanical, Electrical) Consulting Engineering Firm that is seeking a full-time AutoCAD Drafter to join our growing and dynamic team.Responsibilities Support Project Managers and Designers by creating and modifying CAD drawings for a wide range of commercial and multi-family projects.Format and create drawing sheets and associated XREFs.Desired Background/Skills Proficient in AutoCAD with a minimum 2 years of experience (professional or academic)Attention to detail and accuracyExcellent organization and computer skillsStrong work ethicPositive attitude and desire to learnPosition Benefits Relaxed work environmentFlexible work hoursCompetitive salary with possible profit sharing bonusesJob Type Full-timeExperiencerelevant 1 year (Required)Drafting 1 year (Required)AutoCAD 1 year (Required)CAD 1 year (Required)Work LocationOne location</t>
  </si>
  <si>
    <t>6399235fb091d787</t>
  </si>
  <si>
    <t>AutoCAD Drafter</t>
  </si>
  <si>
    <t>Excel|Consulting|Autocad|Project Management</t>
  </si>
  <si>
    <t>Maple Engineering, PLLC</t>
  </si>
  <si>
    <t>e are looking for a talented and highly motivated CAD Drafter to assist our quickly growing design team in Boise, ID. We need someone with a lot of energy, desire to have an immediate impact and has the potential to grow with the team. (The position is NOT manufacturing design).ResponsibilitiesPrepare construction ready plans for installation (commercial projects)Provide timely updates for drawing completion and workloadCoordinate with other colleagues and customersResearching new productsDeveloping permittable plan sets for clients which include construction details, plan and elevation views, title page, standard details, Bill of Materials, sheet index etc.Working closely with senior designers and management in order to achieve the aboveAddressing redline comments and plan check commentsMaintaining a clean, organized and current data base and file structureMeeting deadlinesResearch parts/equipment for detailed information to include into the drawing packageResearch, develop and retain building code requirements of multiple city and countiesQualificationsSome AutoCAD experienceDeadline and detail-orientedHigh level of aptitude and learning abilityComfortable working alone, in a team environment and under pressureAbility to multi-task between several projects in a timely, seamlessly and thorough mannerProblem solving capabilitiesAbility to take both written and verbal directionPossess basic knowledge of Microsoft Office, Excel, Adobe, AutoCAD – Xrefs, viewports, scaling and sheet sets are encouraged but not requiredEffective time management skillsMotivated to learn new skills and topicsWe’re in high-growth mode, which could provide lots of opportunities for your career. If you’re high-energy, love improving lives through technology and ready for a new challenge, we want to hear from you!This position is based out of our office in Boise, ID.Job Type Full-timeExperienceDrafting 1 year (Preferred)Design 1 year (Preferred)AutoCAD 1 year (Required)CAD 1 year (Preferred)Work LocationOne location</t>
  </si>
  <si>
    <t>5b1f83161b61c2c9</t>
  </si>
  <si>
    <t>Autocad Drafter</t>
  </si>
  <si>
    <t>Microsoft Office|Construction|Excel|Growth|Autocad|Adobe|Data|Energy|Media|Scaling|Senior|Research|Pressure|Customer</t>
  </si>
  <si>
    <t>HetNet Wireless</t>
  </si>
  <si>
    <t>Fives DyAG Corp. is looking to hire qualified AutoCAD Drafters/Designers/Technicians for an opportunity with an Architecture, Engineering, and Construction Services firm in Columbus, OH. This an OUTSTANDING opportunity for recent college grads!What You Will Be Doing The AutoCAD Drafter will be creating designs and construction drawings for projects related to the telecommunications industry. Strong AutoCAD experience is required. Prior experience with telecommunications equipment, systems, and design is preferred. This role will also require the ability to read and comprehend construction drawings.Skill Requirements An Associates Degree in CAD Drafting or pursuing a Drafting/AutoCAD or Engineering Technical degreeAt minimum, 1-3 years of experience with Drafting/Design and TelecommunicationsIn-depth, hands-on AutoCAD experience is requiredMust possess good written and verbal communication skillsMust be able to complete multiple tasks simultaneouslyMust be team-orientedThe ability to read and understand construction drawings is a plusThe ability to maintain confidentiality and manage sensitive informationValid Driver’s License requiredBenefits Information Hired employees will receive great benefits along with an extremely competitive compensation package. Benefits will include health, dental, life, short-term &amp; long-term disability insurance paid by the company. Other perks include optional vision insurance, a 401K with a company match, tuition reimbursement options, a competitive bonus program, paid time off for vacation and sick days, and more...Job Types Full-time, ContractExperienceConstruction Drawings 1 year (Preferred)AutoCAD Drafting/Design 1 year (Preferred)LicenseDrivers License (Required)Work authorizationUnited States (Required)Contract RenewalLikelyFull Time OpportunityYesAdditional CompensationBonusesWork LocationOne locationBenefitsHealth insuranceDental insuranceVision insuranceRetirement planPaid time off</t>
  </si>
  <si>
    <t>a4683e4e657811af</t>
  </si>
  <si>
    <t>Construction|Autocad|Architect|United States|Architecture|Programming</t>
  </si>
  <si>
    <t>Fives DyAG Corp.</t>
  </si>
  <si>
    <t>Job ResponsibilitiesUses Autodesk Civil 3D to perform accurate drafting and annotation for plan, profile and detail sheets in construction plans.Completes redlines for modification of existing plans and notes or preparation of new details or design elementsPrepares construction plan sets by compiling plan, profile, note and detail sheets to present a comprehensive design Job RequirementsAttention to detail and thoroughness in completing multi-step tasksTechnical degree or certification in CAD software and specific AutoCAD Civil 3D experience preferredExperience working with engineers and senior designers on multiple projectExperience completing construction plan setsExcellent teamwork and communication skills to work in a fast paced environment dedicated to meeting deadlinesWorking knowledge of CAD standards, Civil 3D label styles, sheet set manager and drawing setupWorking understanding of alignments, profiles, surfaces and pipe networksWillingness to learn and expand capabilitiesMust be available to work Monday through Friday, 8am - 5pm.Job Type Full-timeWork LocationOne locationBenefitsHealth insuranceDental insurancePaid time offScheduleMonday to Friday8 hour shiftNo weekends</t>
  </si>
  <si>
    <t>35ae522d1c74887a</t>
  </si>
  <si>
    <t>Full Time CAD Technician/Designer</t>
  </si>
  <si>
    <t>Cad Standards|Construction|Excel|Compiler|Autocad|Piping|Senior</t>
  </si>
  <si>
    <t>Perez Consulting Engineers</t>
  </si>
  <si>
    <t>Sprinklermatic Fire Protection Systems is currently seeking a CAD operator, to join our team in Davie, FL. This is an entry level position. We are looking for someone with knowledge of the following software AutoCAD / REVIT / NAVISWORKS. Candidate must be organized self-starter with good communication skills; who can follow direction -- attend job site meetings; familiar with overlaying mechanical, electrical, plumbing backgrounds to provide permit and above ceiling coordination shop drawings.RESPONSIBILITIES Work with CAD systems to create, modify and release drawings.After the award of a project, procure all drawings, specs, etc. as required to properly book and design project.Maintain professional appearance and attitude at all times – consistent self-discipline and motivation.Revising plans for As-Built Conditions based on field mark-ups.Follow Up with customers to ensure receipt of plans and/or permit packages.Drive to learn and grow within the company as a designer.REQUIREMENTS Two year degree in Mechanical Design/Drafting and/or Computer Aided Design-Mechanical Specialty or equivalent work experience with a broad knowledge of CAD design.Ability to work in fast pace environment.React to changing business needs; be creative and change gears with each unique project.Work independently, while also being a successful team player.Ability to interpret project documents and specifications.Ability to work with multiple functions and teams.Excellent communication and written skills.Must be detailed-oriented and organized.Use established business processes and software to achieve and track progress and results.Strong attention to detail, time management, and decision-making skills.Familiarity with project specifications including previous experience interpreting and/or preparing construction documents.Experience with CAD/REVIT/NAVIWORKS.Strong working knowledge of Microsoft Excel, Word, Power Point, and Outlook is required.A valid driver’s license, clean record, and reliable transportation is required.Ability to pass a background check including drug screening is mandatory.Learn more http//www.sprinklermatic.net/careers/Job Type Full-timeExperienceCAD Technician 3 years (Preferred)relevant 2 years (Preferred)</t>
  </si>
  <si>
    <t>bce4ca513322c063</t>
  </si>
  <si>
    <t>AUTO CAD OPERATOR</t>
  </si>
  <si>
    <t>Construction|Reliability|Excel|React|Microsoft Excel|Word|Autocad|Road|Transport|Navisworks|Perl|Creative|Customer</t>
  </si>
  <si>
    <t>Sprinklermatic Fire Protection Systems</t>
  </si>
  <si>
    <t>Mechanical Drafter   Purpose of the Position Under direct supervision, provides technical support in the generation and oversight of multi-system design models and drawings and other documentation required for the overall system configuration.   Essential job functions  Assists with parts and system fabrication and assembly in the floor shop. Prepares clear, complete and accurate shop assembly drawings (weldments and mechanical assembly drawings) and detail parts drawings from 3D models or sketches. Ability to create electric schematics and diagrams and shop assembly written or verbal instructions. Creates engineering drawings using computer-aided design (Pro-E) graphics workstation. Assists designers and engineers in taking field measurements and making sketches to assist in answering design, fabrication, or installation questions. May be called upon to increase design throughput by providing design related activities under direct supervision of a designer or engineer. Converts multi-CAD system subassemblies (Pro-E, AutoCAD) into integrated mechanical assemblies, under the direct supervision of designers. Checks detail drawings to assure compliance with engineering codes and drafting standards. Ensures compliance with environment, safety, health, and quality program requirements. Maintains a strong commitment to the implementation and perpetuation of values and ethics.   Knowledge, skills and abilities  Highly competent with PC software such as MS Office. Excellent organization and communication skills Thorough knowledge of mechanical drafting standards and best practices. Highly developed skills with Pro-E 3D modeling software. Intermediate skills with 2-D AutoCAD. Demonstrated understanding of sheet metal design and manufacturing processes such as sheet metal design tolerances, shop fabrication tolerances and CAD welding notes. Ability to read calipers, tape measure, and other measurement tools as required to complete tasks. AS degree in Computer Aided Design or equivalent, or, relevant combination of education and experience.</t>
  </si>
  <si>
    <t>a6375bd9c5a7fd8b</t>
  </si>
  <si>
    <t>Mechanical Drafter - South Houston</t>
  </si>
  <si>
    <t>Assemblies|Diagram|Sheet Metal|Excel|Modeling|Autocad|Sketch|Media|Programming|System Design|Modelling</t>
  </si>
  <si>
    <t>Advanced Containment Systems, Inc.</t>
  </si>
  <si>
    <t>Immediate openings for Mechanical/HVAC and Electrical drafters for institutional and commercial MEP systems.  About Us  Firsching, Marstiller, Rusbarsky &amp; Wolf Engineering, Inc. (FMRW) specializes in MEP (Mechanical, Electrical and Plumbing) engineering, primarily for commercial and institutional clients. FMRW has worked for many of the Pittsburgh area hospitals for nearly its entire existence; however, FMRW has an extensive list of non-institutional clients, as well. This list includes multiple types of buildings, such as branch banks, corner restaurants, professional office buildings, light industrial buildings and church assembly buildings.  Job Description  Utilize CAD (both AutoCAD and Revit) to draw mechanical and/or electrical systems drawings to suit the project requirements. Setup the project’s base CAD files for use in other departments’ drawings. Prepare CAD drawings based on engineer and/or designer mark-ups. Minor review of some construction submittal documents that directly relate to the CAD drawings. Required Qualifications  Must be proficient in Revit and AutoCAD (2016 version – minimum). Associate’s Degree in CAD Drafting. Minimum 0-2 years of experience required. Proficient with Microsoft Office products. Good verbal and written communication skills. Ability to multitask. FMRW offers excellent benefits, including healthcare, Paid Time Off, paid holidays, 401K and profit-sharing plans. Hourly rate is negotiable based on skills/experience. EOE.  Send Resumes to  Firsching, Marstiller, Rusbarsky and Wolf  Engineering, Inc.  1500 Ardmore Boulevard, Suite 200  Pittsburgh, PA 15221  Attn Debbie Lincoln  Or email dlincoln@fmrwengineering.com  No phone calls.</t>
  </si>
  <si>
    <t>dda148368e86e665</t>
  </si>
  <si>
    <t>CAD Drafter</t>
  </si>
  <si>
    <t>Assemblies|Microsoft Office|Construction|Emails|Excel|Rest|Autocad|Banking|Branch|Media|Scripting|Restful</t>
  </si>
  <si>
    <t>Firsching, Marstiller, Rusbarsky &amp; Wolf Engineering, Inc.</t>
  </si>
  <si>
    <t>Forest Hills</t>
  </si>
  <si>
    <t>Based in Southern California, we design and manufacture display mounting solutions specific to the Audio Visual industry. We are prepared to deliver standard and custom designs for DirectView LED, flat panel display mounts and custom mounting solutions for any AV equipment. We design and manufacture display mounting solutions specific to the Audio Visual industry. We are prepared to deliver standard and custom designs for DirectView LED, flat panel display mounts and custom mounting solutions for any AV equipment. Your imagination is the limit. We are ready to turn your concept into reality.We are currently looking for a CAD Designer Compensation  Competitive salary based on experienceEmployment type Full-timeRequirementsMinimum of 3 years of experience in 3D CAD Design using SolidWorksExperience with weldments, sheet metal design, drawings, creating BOM is a mustJob Duties and ResponsibilitiesDesign and detail part and assembly drawingsCreate detailed approval, shop, and installation drawingsAbility to organize and develop BOMFast design to production environment.Strong understanding of engineering concepts, principles and techniquesStrong analytical and problems solving skillsExcellent verbal and written communication skillsCommunicate with client, shop, and vendorsOpen to occasional travelOrganized and detail orientedFull time position with some overtime requiredJob Type Full-timeSalary $50,000.00 to $65,000.00 /yearExperiencerelevant 3 years (Required)Drafting 3 years (Required)AutoCAD 1 year (Required)CAD 1 year (Required)Work LocationOne locationThis Company Describes Its Culture asTeam-oriented -- cooperative and collaborativeScheduleOvertimeMonday to Friday</t>
  </si>
  <si>
    <t>e71f19efa2bf6c7e</t>
  </si>
  <si>
    <t>CAD Designer/Drafter</t>
  </si>
  <si>
    <t>Assemblies|Visualization|Sheet Metal|Excel|Autocad|Analytics|Solidworks|Concept|Customer</t>
  </si>
  <si>
    <t>Advanced Mounting and Design</t>
  </si>
  <si>
    <t>RA Consultants, LLC, located in Blue Ash, Ohio, is seeking a motivated, detail oriented full-time CAD technician, that can multi-task between projects and achieve project deadlines. The capacity to learn new processes is critical, as well as having good verbal and written communication skills, and being able to work well in a team environment. Critical thinking skills and self-motivation are also required. This position will provide exposure to a wide variety of tasks, offering hands on work experience with supporting Engineers and Surveyors with drafting, research and design responsibilities on a diverse range of public and private projects, including water, wastewater and roadway design, topographic maps, boundary surveys and site plans. Good note taking and communication skills are essential.  Requirements and Job Duties  Knowledge of AutoCAD including the Civil 3D extension is a MUST. Familiarity should include  points, surfaces, alignments, pipe networks, profiles, sections and roads.  Ability to troubleshoot AutoCAD Civil 3D problems should they arise when working in the  program.  Working knowledge of Microsoft Office applications. Candidate must maintain a valid Ohio Vehicle Operators License. Coordinate with Engineers, designers, technicians and other personnel to incorporate concepts  and information into drawing packages.  Research and preparation for field surveys, including pre-calculations. Archive drawings and maintain existing database indexes following existing standards and  formats.  Check field notes and ensure surveys and field notes are consistent and conform to our existing  standards and procedures.  Work from drawings, sketches or scanned images, customer drawings or government drawings  and specifications.  Effective communication with our clients about requests and expected deliverables. Willingness, ability and commitment to meet task deadlines. Interpret specifications and construction plan drawings. Review completed drawings for accuracy and conformity to standards and regulations. Ability to work well in a team environment. Attendance, punctuality and reliability are essential requirements. Possess good interpersonal skills and oral communication skills. Provide emergency field services when required. Ability to collect field measurements and other utility asset attribute information using tablets  and other mobile devices  Ability to follow instructions and work in an organized and safe manner. Salary Range based on individual qualifications and experience.  Preferred Attributes/Application Scoring Criteria  AutoCAD/Civil 3D 3-5 years (Preferred). MicroStation/Geopak is a plus. ESRI/ArcView is a plus. Ability to transfer data between AutoCAD/Civil 3D and ESRI/ArcView Experience working with water, wastewater and stormwater utilities Basic understanding of Engineering and Surveying concepts. Experience producing hard copy and digital maps/plans products. Knowledge of local CAD standards.  Working Conditions  Occasional exposure to traffic hazards and inclement weather. Must be able to lift up to 60 pounds.  RA Consultants, LLC is an Equal Opportunity Employer and a Drug Free Workplace. If you are interested in applying, then please submit a resume, cover letter, and any digital portfolio materials (portfolio optional) via email to careers@raconsultantsllc.com</t>
  </si>
  <si>
    <t>efc18c95a942f37f</t>
  </si>
  <si>
    <t>Microsoft Office|Portfolio|Cad Standards|Construction|Reliability|Emails|Consulting|Iteration|Rest|Databases|Autocad|Road|Concept|Mobile|Digital|Piping|Surveys|Data|Sketch|Programming|Research|Restful|Emerging|Customer</t>
  </si>
  <si>
    <t>RA Consultants</t>
  </si>
  <si>
    <t>Due to our growth, we are currently seeking a CAD Technician for our Cary, NC office who will primarily be responsible for using CAD software to provide support to project managers, designers and utility coordinators by preparing utility construction plans and utilities by others plans.  Key Responsibilities Use computer assisted design/drafting (Microstation, AutoCAD) software to develop designs; Create and revise production drawings; Responsible for setting up and maintaining an organized file system for production drawings; Other duties as assigned.  The ideal candidate will possess the following Associates degree in applied science or equivalent from two-year college or technical school or in the process of obtaining one of the listed degrees; Minimum of one (1) to two (2) years of CAD experience; Basic knowledge of public and private utilities; Experience with Microstation and/or AutoCAD; Prior CAD experience on projects involving State Agencies (i.e. NCDOT) and municipalities (i.e. Raleigh Public Works Department/Charlotte Water) is a plus.  If you are looking for an opportunity with an award-winning, innovative company, email your resume and cover letter to kammi@tpghr.com. Your cover letter must explain why you feel you are a good fit for this opportunity along with your salary requirements.  Hinde Engineering, Inc. is an equal opportunity employer.</t>
  </si>
  <si>
    <t>bddbca79a1062784</t>
  </si>
  <si>
    <t>Construction|Emails|Growth|Autocad|Project Management</t>
  </si>
  <si>
    <t>Hinde Engineering</t>
  </si>
  <si>
    <t>Immediate Openings for CAD Technician  DPR Associates is seeking a dedicated and motivated Cad Technician. He or she will be responsible for providing AutoCad production and design support to a Project Designer and Team Leader in producing high quality site plans, construction plan documents, and other project related documents.  This is an exceptional opportunity for a motivated individual interested in experiencing and advancing his/her career in a true team culture, where the opportunities for learning are immense.  Qualifications Associate degree in Civil Engineering Technology 1-2 yrs of Experience minimum in CAD. Focus in Land Development / Site civil engineering a Plus. Competent in Civil 3D 2019 &amp; other applications such as Hydraflow Hydrograph, Word, Excel, GIS, etc. Competent communication skills (oral and written) DPR offers a team oriented, collaborative multidisciplinary working environment, competitive compensation, profit sharing participation, and outstanding benefits package. To apply, email cover letter, resume, portfolio, and references to Diane Radey, Office Manager, at dradey@dprassociates.net. Drop-offs are also welcome. More information Full Time Staff Benefits  A Team Culture &amp; Collaborative multidisciplinary working environment Competitive Compensation &amp; Benefits packet Health, Dental, Vision insurance options Signing bonus Upward internal mobility opportunities Ask us for more info …   Posted 01/01/2019</t>
  </si>
  <si>
    <t>bb545569345a1596</t>
  </si>
  <si>
    <t>CAD TECHNICIAN</t>
  </si>
  <si>
    <t>Portfolio|Construction|Emails|Excel|Rest|Word|Autocad|Mobile|Flow|Media|Restful</t>
  </si>
  <si>
    <t>DPR Associates</t>
  </si>
  <si>
    <t>2775 W. Navigator Dr., Ste. 210 Meridian, ID 83642 208-895-2520 www.horrocks.com   1 CAD Designer   Join a progressive, employee-focused, regional multidiscipline engineering firm offering sought- after benefits Highly competitive salaries, including paid overtime for hourly employees or comp time for salaried employees, Medical/Dental/Vision/Life Insurance-including company paid coverage for domestic partner, generous PTO, 401K, and CEU opportunities, in-house training sessions, paid professional membership, company activities and events, casual and family- oriented work environment, and more. With 14 offices in 8 western states, Horrocks Engineers has seen a four-year average growth of 32%. Horrocks Engineers provides our employees with the opportunity to Learn More, Do More, and Earn More.  Horrocks Engineers is currently looking for a motivated team player to join our team in Meridian, Idaho. Applicant should be experienced in Civil 3D and AutoCAD. The position will include drafting and design opportunities with Civil Engineering projects dealing with municipal, transportation, and structural design as well as site development projects such as subdivision projects. Areas of drafting will include plan and profile, site plans, drainage, grading, utilities (profiles), and associated items.  At Horrocks Engineers, we provide our employees with a highly competitive salary and benefits package, 401k, excellent health and dental insurance, vacation, sick, and holiday pay. We provide challenging assignments, superior management, high standards and reputation, and individual achievement is recognized and rewarded. Personal integrity and references are a must. Horrocks Engineers is an Equal Opportunity Employer.  Horrocks Engineers may identify additional skills and requirements for the hiring process. For a confidential interview, send resume to jobs@horrocks.com. Only applicants selected to interview will be contacted. Preference given to veterans.</t>
  </si>
  <si>
    <t>3f375c257e429fe4</t>
  </si>
  <si>
    <t>Excel|Drainage|Growth|Autocad|Regional|Region|Transport</t>
  </si>
  <si>
    <t>Horrocks Engineers</t>
  </si>
  <si>
    <t>Cad Technician  Coastal Systems is actively seeking a full-time CAD Technician/Designer for a candidate with 2-4 years of experience with CAD design and drafting of civil, coastal and/or structural engineering projects. Responsibilities include CAD design and drafting, and working with AutoCAD to prepare construction plans, report figures, and permitting documents. Experience with coastal and marine structural projects a plus. Experience with AutoCAD Civil3D is required. Qualified candidate will work with multi-disciplined team of CAD designers, engineers and project managers. May be required to work extended office hours, depending on current project workload. Must have excellent communication skills and a thorough knowledge of AutoCAD and related software. Benefits include competitive salary, health plan and 401k. E-mail a detailed resume to employment@coastalsystemsint.com . EOE</t>
  </si>
  <si>
    <t>5d99a8e1a437021e</t>
  </si>
  <si>
    <t>Cad Technician</t>
  </si>
  <si>
    <t>Construction|Excel|Autocad|Project Management|4 Years Experience</t>
  </si>
  <si>
    <t>Coastal Systems International</t>
  </si>
  <si>
    <t>CAD Technician/Designer – SubstationPRE is seeking to add all levels of CAD Technicians and CAD Designers for our Centennial, CO office. We are looking for talented and enthusiastic people with a start-up mentality who are ready to grow with us.Job DescriptionFlexibility is essential for our organization and we are looking for creative and eager people to assist us in our growth. The primary tasks for the position will be substation CAD drafting and design including, but not limited to, the following Preparation of Control Schematics, Wiring Diagrams, Panel Elevations, Substation Plan and Elevation Views, Substation General Arrangements, Physical Details, Grounding Plans, Conduit Plans, and Cable Schedules. Preparation of attributed drawing models containing information of a substation. Non-drafting/design related tasks include detailed interfacing with client data and document control within the client’s CAD environment.Basic Qualifications- Associate or technical school degree, or combination of education and relevant experience- Knowledge of Microstation, Bentley, and Auto-CAD- Ability to work in the US without sponsorshipPreferred Qualifications- Electric utility or similar design experience- Familiarity with ProjectWise- Proficiency with Microsoft Office Suite- Experience in designing physical layouts and drawings without engineering direction- Experience in designing 3-line diagrams from one-line diagrams without engineering direction- Ability to develop wiring diagrams from control schematics without engineering directionWhy PRE?- Start-up culture that you can be a part of creating- Opportunities for employee optimized work arrangements including work-from-home days and flexible schedules- Market leading pay and benefitsJob Type Full-timeExperiencerelevant 2 years (Preferred)Microstation 1 year (Required)EducationAssociate (Preferred)LocationCentennial, CO 80122 (Preferred)Work authorizationUnited States (Required)Work LocationOne locationFully RemoteBenefitsHealth insuranceDental insuranceVision insuranceRetirement planPaid time off</t>
  </si>
  <si>
    <t>582533f6f05db33e</t>
  </si>
  <si>
    <t>CAD Designer/Technician</t>
  </si>
  <si>
    <t>Optimization|Microsoft Office|Experience Design|Diagram|Containers|Modeling|Growth|Substation|Data|United States|Marketing|Scripting|Modelling|Creative</t>
  </si>
  <si>
    <t>PRE, Inc</t>
  </si>
  <si>
    <t>Banning Engineering is an award-winning, multi-dimensional civil engineering and surveying firm that offers a wide variety of services including site engineering, hydraulics &amp; hydrology, land surveying, and asset management. For more information about Banning Engineering, visit www.banningengineering.com.Civil Engineering CAD Technician/DesignerJob responsibilities Provide CAD drafting and design support for Project Managers and Engineers during the planning, design and construction of land development and civil infrastructure projects.Utilize AutoCAD Civil 3D to translate mark-ups into drawings, check and plot drawings, correctly label final working drawings, and update contract drawings and specifications.Perform CAD services in accordance with company standards.Assist in field activities to gather project information.Review all work for completeness and accuracy.Coordinate work with Project Managers, Engineers and Surveyors.Interacts with clients occasionally.Qualifications/Requirements Proficient in civil engineering/site development based CAD drafting and the latest software including AutoCAD Civil 3D.Experience with design of civil/site and infrastructure projects.Engineering or Surveying CAD experience is preferred.Two-year diploma in design/drafting with CAD training from a recognized institution with 2+ years proven CAD drafting/design experience.High level of accuracy/thoroughness, attention to detail and speed.Must have good communication skills and a commitment to meeting project deadlines and challenges while working in a team setting.Team-spirited, focused, able to make good independent decisions.Benefits 100% Employer Paid Medical and Prescription Coverage with a choice of plansDental and Vision InsuranceSimple IRA PlanEmployer-Paid Short And Long-Term DisabilityEmployer Paid Life InsuranceFlexible Spending Accounts (HSA &amp; FSA)Wellness Program Including On-Site Health ScreeningsPaid Time Off Program (including Vacation, Jury Duty &amp; Bereavement)Employee Tuition ProgramDependent Tuition ProgramProfessional Development OpportunitiesVolunteer Paid Time OffFlexible Working SchedulesPaid Gym MembershipWe are a firm that hires based on character as well as experience.Job Type Full-timeBenefits offeredPaid time offHealth insuranceDental insuranceHealthcare spending or reimbursement accounts such as HSAs or FSAsOther types of insuranceRetirement benefits or accountsEducation assistance or tuition reimbursementGym memberships or discountsFlexible schedulesWorkplace perks such as food/coffee and flexible work schedules</t>
  </si>
  <si>
    <t>80d38a8c2f54415c</t>
  </si>
  <si>
    <t>CAD Technician/CAD Designer</t>
  </si>
  <si>
    <t>Experience Design|Construction|Diploma|Autocad|Sass|Surveys|Project Management|Test|Programming|Scripting</t>
  </si>
  <si>
    <t>Banning Engineering</t>
  </si>
  <si>
    <t>Morris-Depew Associates is looking for an experienced CAD Technician to join our Fort Myers office and play a pivotal role in the success of our client’s projects.This position offers provides an opportunity to engage with top companies in the public and private sector and provide support in a variety of areas, including but not limited to assisting with support services for site selection, design, permitting, construction and final completion. Our firm has had the incredible opportunity to work on some of the most innovative and impactful projects for our region. You’ll have a unique chance on being part of making a difference for our community.Our Ideal Candidate Associates degree or vocational degree from a recognized vocational instituteMinimum of three years of experience in a CAD Engineering drafting role or designing environmentDemonstrates knowledge of current AutoCAD edition and Civil 3DComplete understanding of software and how to apply it to company proceduresProficiency using Microsoft OfficeStrong organization and time management skills, with keen attention to detailResponsibilities Prepare engineering drawings from rough sketches or from general engineering and design informationWork closely with design originator and Project Manager to ensure drawings are accurate and completePerform design calculations, prepare material and equipment specifications, and provide preliminary sketches and notes for drawingsComplete drawing/project responsibility within scope, budget and scheduleManage task deadlinesProduce large scale, complex drawingsProduce construction documentWhat We Offer Morris-Depew Associates offers excellent opportunities for growth and advancementA competitive salaryExcellent benefits package, including medical, dental, life, health and fitness plans, and 401(k)Job Type Full-timeAbout the Firm Celebrating 30 years serving Southwest Florida, Morris-Depew Associates is one of the top multi-service consulting firms in the state, with specialties in civil engineering, land planning, expert witness, landscape architecture, and surveying and mapping services. MDA’s efforts are based on a multidisciplinary, collaborative approach to the planning and design processes, which emphasizes interaction within the firm’s allied professional expertise in conjunction with the client’s objectives and ultimate needs. The members of MDA have experience in the planning and design of a wide variety of urban, residential, commercial, industrial, recreational, and community-oriented projects ranging from large-scale resort residential projects to urban community spaces and commercial multiuse developments.For more information, contact 239-337-3993 or visit www.morris-depew.com.Job Type Full-timeExperienceCAD 2 years (Required)AutoCAD 1 year (Preferred)Civil 3D 1 year (Preferred)EducationAssociate (Preferred)Benefits offeredPaid time offHealth insuranceDental insuranceRetirement benefits or accountsEducation assistance or tuition reimbursementGym memberships or discountsEmployee discountsFlexible schedules</t>
  </si>
  <si>
    <t>394f4aa941d2b387</t>
  </si>
  <si>
    <t>CAD Technician-Designer</t>
  </si>
  <si>
    <t>Microsoft Office|Engagement|Construction|Excel|Consulting|Budgeting|Growth|Autocad|Architect|Design Processes|Redis|Regional|Region|Surveys|Project Management|Scale|Sketch|Scaling|Architecture|Budget</t>
  </si>
  <si>
    <t>Entellus has an immediate opening for a full-time CAD Technician/Drafter in our Phoenix, Arizona office. We currently have a number of exciting projects underway and are looking for individuals with strong technical ability, good communication skills and enthusiasm to join our successful and growing team. This position will require you to create and conceptualize drawings for a wide variety of public and private sector projects.Essential Duties and ResponsibilitiesWork closely with Project Managers, Engineers, Designers, and other staff to produce base drawings, plan and profile drawings, perspective drawings, overlays, profiles, and related maps and illustrations primarily for civil site layout and residential communities, utility, grading, stormwater, water/wastewater, and municipal roadway projects.Maintain project files and ensure CADD standards.Assist project managers with preparation of quantities, cost estimates, and project submittals.Skills/QualificationsApplicants should have training in CAD, Surveying, Civil Engineering, or related fields.1-10 years of experience in surveying preferred.Proficiency and experience in AutoCAD and/or Carlson.Familiar with MS Word, Outlook, and Excel.Must be consistent and highly accurate in work output.Positive attitude and ability to work in a fast-paced multi-discipline team environment.Flexibility to work outside of normal business hours if required.Job Type Full-timeExperienceCAD/Drafting 3 years (Preferred)LocationPhoenix, AZ (Required)Work authorizationUnited States (Required)BenefitsHealth insuranceDental insuranceVision insuranceRetirement planPaid time offFlexible scheduleProfessional development assistance</t>
  </si>
  <si>
    <t>f3b886a3df1675bc</t>
  </si>
  <si>
    <t>CAD Technician/Designer</t>
  </si>
  <si>
    <t>Excel|Word|Autocad|Road|Concept|Surveys|Project Management|United States|Media|Phoenix</t>
  </si>
  <si>
    <t>U.S. CITIZENS ONLY! Due to the nature of our research and the necessity to obtain security clearance, the Engineering division of Southern Research is only permitted to consider and hire U.S. Citizens for this position. Permanent Residents and Visa-holders are not eligible for employment. Please keep these restrictions in mind when reviewing our engineering opportunities. General Summary Southern Research is looking for an energetic, self-motivated, and innovative individual to fill the Mechanical Designer position. Under the general supervisor of the Director of Systems Development, Engineering Division of Southern Research, the mechanical designer designs, drafts layouts and drawings of components, assemblies and systems from specifications, source control drawings, sketches, models, prototypes or verbal instructions for both new and existing product design.  Key Responsibilities Others may be added Design, development and management of design components for assigned engineering projects. Review customer source control drawings, specification control drawings and other applicable specifications to determine requirements and/or feasibility of product. Draw rough sketches and perform mathematical computations to develop design and work out detailed specifications of components. Apply knowledge of mathematical formulas and physical laws and use conventional and computerized work aids to make calculations. Perform preliminary and advanced work in development of working layouts and final master drawings, adequate for detailing parts and units of design for new proposals and current designs. Make revisions to size, shape and arrangement of parts to create practical design drawings. Participate in engineering and general design reviews as required. Prepare acceptance test procedures and assembly instructions. Assist with the preparation of proposal documentation, technical data such as qualification test procedures, reports, component maintenance manuals, etc. Perform liaison function between engineering staff and all internal departments, including purchasing, quality assurance, sales, production, accounting, metal finishing and assembly. Interact with vendors and customers on engineering design issues. Mentor less experienced designers and drafters. Check design work of other engineering department members including layout, form, fit, function, materials, specification callouts, geometrics, dimensioning and other out-put as directed. Design studies, tolerance stack-ups, layouts, drawings, calculations, weight estimates, supporting documentation, etc., are to be completed on CAD or other computer applications. Keep supervisor advised of work status, work load, problems and progress as related to work assignments. Evaluate complex engineering input to generate creative and robust solutions. Provide technical guidance as requested on complex or unusual engineering projects. Additional tasks as required by supervisor. Minimum Qualifications U.S. Citizen with ability to obtain Top Secret Security Clearance. Associates Degree Minimum of 10 years’ experience working within industry in design development Preferred Qualifications BS in related technical discipline Experience with NASA research and development projects Documented successes in project implementation, conceptual planning, research and investigation, and design package integration. Job Specific Behaviors Project Quality Management - The processes required to ensure that the project will satisfy the needs for which it was undertaken. It consists of quality planning, quality assurance, and quality control. Project Risk Management - The process of identifying, analyzing and responding to project risk; includes maximizing the results of positive events and minimizing the consequences of adverse events. Project Time Management - Management of the schedule and processes required to ensure timely completion of the project Negotiation and conflict management – Negotiates or mediates sound agreements in business or organizational situations where there is disagreement or differences in interests. Managing Multiple Priorities - Effectively organizes and uses time to management multiple objectives or activities in order to accomplish project and organization goals. Work Environment &amp; Conditions This position is required to work in an office setting using a computer for extended periods of time. Some lifting (+/- 25lbs) may be required. Travel Required Up to 10% travel including overnight travel as needed.</t>
  </si>
  <si>
    <t>157446495e75ed57</t>
  </si>
  <si>
    <t>Assemblies|Mining|Prototypes|Mentor|Mathematics|Quality Assurance|Product Design|Modeling|Rest|Math|Sales|Security|Components|Concept|Risk|Prototype|Data|Visa|Sketch|Media|Test|Modelling|Research|Restful|Creative|Customer</t>
  </si>
  <si>
    <t>Mechanical Designer  This position will be responsible for working with the engineers to develop CAD models and engineering drawings to support the production of prototypes, final design, manufacturing, and quality inspection. Analyze engineering specifications to create the necessary parts required for functional CAD layouts; create 3D CAD software models for development of products. Develop layouts, engineering drawings, detailed drawings, and assembly drawings. Assist engineers with hands-on troubleshooting efforts from production, prototypes, and processes as well as testing, process development, process modifications, and engineering documentation. Work with others to clarify or resolve design requirement questions. Resolve related mechanical assembly or part fabrication problems. May participate in the design of prototype equipment or special modifications to existing machinery. Create bills of material (BOM) for production orders that meet design and customer specifications. Maintain of CAD files in response to engineering changes. Interface with engineers to verify that data pertaining to product specification is documented accurately. Verify the appropriate connections are established in the PDM system when creating/modifying models and drawings. QUALIFICATIONS Associates Degree in Mechanical Design or related discipline; experience in lieu of degree will be considered. 2 – 4 years of experience in design of high speed rotating machinery or relatable equipment. Proficiency is 3D CAD modeling software required. Solidworks preferred. Strong organizational skills with high energy, enthusiasm and the ability to take responsibility for the completion of numerous projects simultaneously Must be people and team-oriented. Must possess the ability to encourage team problem-solving and a willingness to accept ideas and suggestions from others</t>
  </si>
  <si>
    <t>2b2a5008afded299</t>
  </si>
  <si>
    <t>Assemblies|Prototypes|Experience Design|Modeling|Solidworks|Prototype|Machining|Data|Energy|Pdm|Test|4 Years Experience|Modelling|Customer</t>
  </si>
  <si>
    <t>Sun Automation</t>
  </si>
  <si>
    <t>Glen Arm</t>
  </si>
  <si>
    <t>POSITION SUMMARYThe Transportation division for RPS Infrastructure in San Antonio is growing and in need of an experienced MicroStation CAD Tech.EXPERIENCE NEEDED3+ years of MicroStation experience in preparing roadway and/or highway plans for TxDOT, City, and County projects (immediate to the San Antonio and surrounding areas) and understand various State (TxDOT), City, and County design standards and plan approval process.Must be able to take survey data and produce base maps; extract topographic data to create contour lines; develop and create plan sheets for various projects from start to finish.Ultimately, this position will take a lead role in the San Antonio office to solve complex CAD problems and implement RPS and/or client-specific CAD standards including MicroStation configuration, file management and level structure, motifs, cell libraries, and plot styles and configuration.Prefer experience with Bentley Open Roads Designer or AutoCAD/Civil 3D.Associates Degree in Drafting/Surveying preferred; other educational post-high school credentials considered.This position is located in San Antonio, TX; relocation assistance is not provided.Job Type Full-timeExperienceCivil Engineering 4 years (Preferred)MicroStation 2 years (Required)EducationAssociate (Preferred)LocationSan Antonio, TX (Required)Additional CompensationBonusesWork LocationOne locationBenefitsHealth insuranceDental insuranceVision insuranceRetirement planPaid time offFlexible schedule</t>
  </si>
  <si>
    <t>de04e6dcda73267f</t>
  </si>
  <si>
    <t>MicroStation CAD Tech</t>
  </si>
  <si>
    <t>Cad Standards|Autocad|Road|Highways|Transport|Surveys|Data|Media</t>
  </si>
  <si>
    <t>RPS</t>
  </si>
  <si>
    <t>JMJ TEAM is a Sumner‐based civil engineering, planning and project facilitation firm located one-block from the Sounder Station. We are continuing to grow and have an immediate opening for a Civil Engineer or Drafter/Designer. Two years’ experience is desired.JMJ TEAM works on exciting projects for both private and public clients. Our projects create smart, sustainable places to live, work and play. We are a small team with a culture of teamwork and fun. If you enjoy having exposure to projects from planning through construction, value a great team, and a relaxed environment, apply now!Competitive Benefits PackageJMJ TEAM offers a competitive compensions/benefits package, includingCompetitive Compensation401K MatchMedical, Dental, Vision CoveragePaid HolidaysPersonal Time OffLife InsuranceORCA Cards for transit ridersOther perks include a small team with flexible schedules, exposure to many projects and clients, team events/lunches, and a culture of collaboration and fun.QualificationsCivil Engineering or Computer-Aided Drafting educationExperience with AutoCAD Civil 3D a plusTeam playerWork efficiently and accuratelyProactive problem solving and critical thinking skillsInterpersonal communication skillsMotivated to develop skills for professional growth and added responsibilitiesResponsibilities and DutiesSupporting civil engineers with drafting and design needsPreparing construction drawing plan sets and figures as neededCoordinating with design teamsLooking for ways to better serve our clients and services offeredBeing an integral part of our small, dynamic team!To apply go to www.jmjteam.com and submit a resume and cover letter.Job Type Full-timeExperienceAutoCAD 2 years (Preferred)Civil 3D 1 year (Preferred)BenefitsHealth insuranceDental insuranceVision insuranceRetirement planPaid time offFlexible scheduleProfessional development assistanceThis Company Describes Its Culture asTeam-oriented -- cooperative and collaborative</t>
  </si>
  <si>
    <t>a2c896bc0dd8c4e6</t>
  </si>
  <si>
    <t>Construction|Growth|Autocad|Go|Media</t>
  </si>
  <si>
    <t>JMJ TEAM</t>
  </si>
  <si>
    <t>Claffey Pools is a family owned custom pool and spa builder in Southlake, Texas. The company has been in business for over 30 years. With the advent of the Staycation Claffey Pools has become a leader in the design and construction of complete outdoor living spaces. From simple backyard projects to magnificent million dollar outdoor living spaces. Claffey Pools treats all projects the same, with the highest commitment to quality and excellence in the pool industry. Honesty, integrity, quality, and service are the principles that have our team to serve North Texas since 1987.Claffey Pools is searching for enthusiastic designers/drafters to join our Team located at our Southlake office. Our team members are involved in projects beginning in the early design stages through the end of construction. Responsibilities include creating 2D and 3D sales drawings in conjunction with the sales team to assist in the sales process as well as full sets of construction plans for all new build and remodel projects. Team members work closely with sales and construction to ensure all project plans are correctly detailed to meet the client requests and company construction practices.Candidates will be required to have* Excellent AutoCAD skills with a minimum of 10 years experience* Experience with 3D rendering software* Comfort with common office software and peripherals* Experience with project team coordination efforts* Experience in construction and/or manufacturing design environment* Swimming Pool Design/DraftingQualities we are looking for* A strong work ethic, establishing and achieving goals* Dependable, consistently following through with commitments* Positive attitude which promotes the same in others* Self-motivated* Team orientated mindset* Effective communication skills* Flexible-understanding a dynamic workflow environment* A desire to learn the pool industry process and company construction standardsCAD training from an accredited program or verifiable on the job training is required.Job Type Full-timeExperienceRelevant 10 years (Preferred)Drafting 10 years (Preferred)AutoCAD 10 years (Preferred)CAD 10 years (Preferred)EducationAssociate (Required)LocationSouthlake, TX (Required)Work authorizationUnited States (Required)Work LocationOne locationBenefits offeredPaid time offHealth insuranceDental insuranceHealthcare spending or reimbursement accounts such as HSAs or FSAsOther types of insuranceRetirement benefits or accountsGym memberships or discounts</t>
  </si>
  <si>
    <t>ad5990c561e9b246</t>
  </si>
  <si>
    <t>Construction|Excel|Modeling|Project Planning|Sales|Autocad|Redis|Sass|Flow|United States|Credit|Programming|Modelling|Workflows|Customer</t>
  </si>
  <si>
    <t>Claffey Pools</t>
  </si>
  <si>
    <t>Southlake</t>
  </si>
  <si>
    <t>We are currently seeking a CAD Designer/Drafter for our site construction department in Altoona, PA. This individuals primary responsibilities would revolve around Estimating, interpreting plans. Assisting field personnel with drawing related questions, ordering materials, tracking costs, Scheduling, generating drawings, assistsurveyor and use of AutoCad 3D and earthwork software.EXPERIENCE AND SKILLS REQUIREMENTSHigh School Diploma or GED requiredAssociates Degree from a Technical Institution preferred2 years of experience preferredAutoCAD Civil 3D experience requiredAbility to find a solution for or to deal proactively with work related problemsAbility to read and understand drawing markupsAbility to read and understand engineering drawingsMust be highly self-motivatedJob Type Full-timeExperienceAutoCAD 1 year (Preferred)EducationHigh school or equivalent (Preferred)Required travel25% (Preferred)</t>
  </si>
  <si>
    <t>c3091541281a4080</t>
  </si>
  <si>
    <t>Construction|Diploma|Earthworks|Autocad|Surveys</t>
  </si>
  <si>
    <t>BOLGER BROTHERS</t>
  </si>
  <si>
    <t>Job DescriptionSubstrate is a custom fabrication company with locations in New York and Los Angeles specializing in the field of retail display, events, and pop-up shops. Everything we create is custom from start to finish; every day is a new challenge.About the PositionThis is a full-time entry level position for a CAD drafter/designer. The drafter’s main responsibility will be to work with their project manager to create build drawings, client renderings, and RFQ packets. This is a fast paced industry and candidate must be comfortable completing drawings in quick turnaround time.RequirementsRhino skills are a mustExperience creating CAD based drawingsExperience in Rhino layouts a plusAdobe CC Experience (Illustrator, Photoshop, InDesign) is helpfulWillingness to work extra hours when needed. (Paid overtime)Familiarity with printing procedures are a bonusCompensationThis is a full-time position, paid hourly. Candidates rate will be based on experience and skill level.Benefits(8) Paid National HolidaysPaid vacation / sick leave after 6-months employment401k Package with company matching after 1-year of employmentHealth insurance optionTransit CheckEEO Statement All qualified applicants will receive consideration for employment without regard to race, color, religion, sex, national origin, disability or protected veteran status.Job Type Full-timeExperienceCAD Drawing 1 year (Preferred)Drafting 1 year (Preferred)LocationQueens, NY (Required)Work LocationOne locationBenefitsHealth insuranceDental insuranceVision insuranceRetirement planPaid time off</t>
  </si>
  <si>
    <t>b1a2cdaae3f37de4</t>
  </si>
  <si>
    <t>Photoshop|Adobe|Project Management|Scripting|Indesign|Customer</t>
  </si>
  <si>
    <t>Substrate LLC</t>
  </si>
  <si>
    <t>Dixon Specialty Products is looking for a CAD Designer to join its manufacturing team in Chestertown. The CAD Designer applies mechanical engineering principles to the design of couplings &amp; machines &amp; their components/assemblies. You will also prepare creative designs or related drawings or details; use designs to develop specifications or estimate materials needed for project. This applicant must have knowledge of commonly-used concepts, practices, and procedures within a particular field. Primary job functions may require a degree of creativity and latitude. Must have experience with Solidworks, 3-5 years of CAD drafting/design experience is also preferred. As a member of the Dixon team, youll receive competitive salary, paid vacation, bonus program, 401K plan, health benefits, &amp; much more!Make the Right Connection with Dixon!At Dixon, we value the contributions of our Military Veterans and proudly employ our nation’s heroes.RESPONSIBILITIES Communicates directly with engineers.Ensure mechanical fit of all components in a given assembly Assist Design personnel in layout and content of drawings.Coordinate proper creation of Item type, manufacturability and bill of material.For training, development and evaluation purposes, may be given work assignments that are typical of a higher level.Self-check completed assignments and cross check co-workers completed assignments.Work with manufacturing personnel to insure manufacturability of product.Select raw material, calculate weight and volume.Coordinate activities assignments produce quality work and meet time schedule.Generate new designs from concept, taking in consideration manufacturability and cost.Support standard product and perform special customer project work.COMPETENCIES Ability to read, analyze, and interpret the most complex documentsAbility to interrupt and create mechanical schematics.Ability to write reports and speak in front of groupsAbility to apply mathematical concepts such as Algebra, Trigonometry, and GeometryAbility to define problems, collect data, establish facts, and draw valid conclusionsAbility to interpret an extensive variety of technical instructions in mathematical or diagram form and deal with several abstract and concrete variablesAbility to apply principles of logical or scientific thinking to a wide range of intellectual and practical problemsAbility to deal with nonverbal symbolism (formulas, scientific equations, graphs, etc.)The above statements are intended to describe the general nature and level of work performed in this position and are not intended to be an exhaustive list of all duties, responsibilities and skills required and are subject to change. Reasonable accommodations may be made to enable individuals with disabilities to perform the essential functions of this position. Employment at DVCC, Inc. is contingent upon the candidates ability to pass a pre-employment criminal background check, drug screening and physical capabilities test. Applicants are considered for all positions without regard to race, color, creed, religion, sex, sexual orientationJob Type Full-timeExperiencerelevant 3 years (Required)Solid Works 3 years (Required)LocationChestertown, MD (Required)Work authorizationUnited States (Required)Additional CompensationBonusesWork LocationOne locationBenefitsHealth insuranceDental insuranceVision insuranceRetirement planPaid time offTuition reimbursement</t>
  </si>
  <si>
    <t>5dbcca3230a35612</t>
  </si>
  <si>
    <t>Assemblies|Mathematics|Diagram|Math|Concrete|Solidworks|Components|Concept|Machining|Data|United States|Test|Programming|Creative|Customer</t>
  </si>
  <si>
    <t>Dixon Valve &amp; Coupling Company</t>
  </si>
  <si>
    <t>CAD Designer / DraftsmanArchitectural Products Company – Hebron, KYArchprod.comArchitectural Products has been manufacturing roof edge metal for the roofing industrynationally for over 40 years. CAD Designer would work with customers to prepare and designjob specific details for fabrication. Work orders are prepared by following architectural plansand field visits to measure and inspect current job conditions. Outside of the roofing industryArchitectural Products also fabricates various metal details for uses in the constructionindustry.Daily RoleUse AutoCAD to prepare fabrication ordersTraveling locally (Ohio, Kentucky, Indiana) to job sites to acquire field measurements todevelop job specific details.Managing and Tracking use of materials on jobs.Working with customers to supply them with materials needed in required timeframe.Reading architectural plans and specs to prepare estimates and bid jobs.Other duties as assigned or needed  Reports to President of companySkills and ExperienceProficient in AutoCAD (2D only)Bachelor’s degree preferred or at least a 2 year degree in Construction Management,Architecture, or related field preferred.Working knowledge of Microsoft Office products.Experience in the roofing industry is helpful.Ability to work with others to clearly show what is required on each project.Attentiveness to detail and critical thinking.Good communication skills, both written and verbalAbility to work as an individual but also part of our larger teamEmployee BenefitsHealth CareProfit SharingDentalSalary based on skills/experienceJob Type Full-timeAdditional CompensationBonusesWork LocationOne locationBenefitsHealth insuranceDental insuranceRetirement planPaid time off</t>
  </si>
  <si>
    <t>1699989a54405454</t>
  </si>
  <si>
    <t>Microsoft Office|Construction|Readiness|Autocad|Architect|Architecture|Customer</t>
  </si>
  <si>
    <t>Architectural Products Co</t>
  </si>
  <si>
    <t>We are a medium sized mechanical contracting firm located in South Bend, Indiana providing electrical, highway specialty and telecommunication services to customers located in Indiana and Michigan.We are looking to add a CAD Designer to our team that will be responsible for working to produce clear and technically accurate drawings based on design specifications as well as assisting with printing needs and document management as needed.The CAD Designer willWork with CAD systems/ BIM coordination creating, modifying and releasing drawingsCoordinate with and consult with other team members to design or layout detailed components and to resolve design or other problemsSelf-check own work for completeness, accuracy, compliance to standards, fits and stack-upsCompute mathematical formulas to develop and design detailed specifications for components or machinery using computer-assisted equipmentMay be responsible for some design elementsCompare data with source documents, or re-enter data in verification format to detect errorsWork from drawings, sketches or scanned images, customer drawings, or specificationsUse the accepted drawing standards as guidelinesAttend project meetings and provide information about the status of requested designsCoordinate and follow up with Project Managers to find out what their project needs areManage own schedule and work flow by prioritizing projectsSalary commensurate with experience.An equal opportunity employer.Job Type Full-timeExperienceDrafting 3 years (Preferred)AutoCAD 3 years (Preferred)CAD 3 years (Preferred)Work LocationOne locationBenefits offeredPaid time offHealth insuranceDental insuranceRetirement benefits or accounts</t>
  </si>
  <si>
    <t>fd0d006a6a05198a</t>
  </si>
  <si>
    <t>Mathematics|Consulting|Math|Autocad|Highways|Components|Machining|Project Management|Flow|Data|Sketch|Media|Customer</t>
  </si>
  <si>
    <t>Ideal Consolidated, Inc</t>
  </si>
  <si>
    <t>HLE Engineering, Inc., a civil engineering consulting firm with offices in Blackfoot and Idaho Falls, Idaho, is currently seeking an experienced civil CAD designer/drafter. This position is open until filled. This is a full time position. The successful candidate will provide drafting and design services on various civil engineering projects. This position will include, but may not be limited to, the following preparation of plans, profiles, sections and detail drawings related to civil/environmental engineering work using AutoCAD Civil 3D; gather data from existing drawings, rough sketches, surveys, and/or from general engineering and design information according to established standards and procedures; work closely with other Designer/Drafters and Engineers to ensure a coordinated design; operation of CADD work stations, plotters, printers, and other associated equipment to support the preparation of designs for engineering projects; development and plotting of maps showing topographical contours, elevations, profiles and cross-sections; and support preparation of engineering reports, cost estimates, specifications, and construction schedules. The candidate shall have the ability to apply standard drafting/design principles and theories to complete assignments. She or he will also utilize project specifications, work plans, and drawings to ensure compliance with project requirements. Minimum Requirements  * Demonstrate proficiency in civil land based CAD drafting and the latest AutoCAD Civil 3D software. Applicants will be required to demonstrate skills in AutoCAD Civil 3D and other job related activities at time of interview.  * Proficiency with Microsoft Office programs  * Possess excellent analytical and math skills  * Have effective written and oral communication, and interpersonal skills  * Ability to work well in teams and independently Harper Leavitt Engineering is an Equal Opportunity Employer and employment selection decisions are based on merit, qualifications, and abilities. Harper Leavitt Engineering does not discriminate in employment opportunities or practices on the basis of race, color, religion, gender, national origin, age, sexual orientation, gender identity, disability, veteran status or any other characteristic protected by country, regional or local law. We invite resumes from all interested parties including women, minorities, veterans and persons with disabilities. Harper Leavitt Engineering Company is a drug-free environment.Job Type Full-timeExperienceDrafting 1 year (Required)AutoCAD 1 year (Required)CAD 1 year (Required)Work LocationOne location</t>
  </si>
  <si>
    <t>81a4f62740b2a5e8</t>
  </si>
  <si>
    <t>Microsoft Office|Construction|Country|Excel|Consulting|Rest|Math|Autocad|Analytics|Regional|Region|Surveys|Data|Sketch|Test|Programming|Restful</t>
  </si>
  <si>
    <t>Harper Leavitt Engineering</t>
  </si>
  <si>
    <t>Blackfoot</t>
  </si>
  <si>
    <t>CAD INTERN – PAID - PART-TIME  We are hiring! Come join us. FWE is growing faster than ever and we are looking for positive, proactive and efficient individuals to join our dedicated team. No experience necessary. We love to train eager individuals looking to grow with a growing business.  Why FWE? We started over 65 years ago and are now an established national companyWe offer the opportunity to gain real-world experience in a manufacturing environmentState of the art, air-conditioned, manufacturing facility. Very clean work environmentPotential for full-time employment after graduation Our CAD Intern will be trained to do tasks such as the following Ability to navigate Solid Works/AutoCAD and use it to create and update drawings of units and/or sub-assembliesCreate and store drawings and files electronicallyTake direction from Sr. Designers regarding designs and drawingsUse paper space, model space, cross-references and layering systems as well as drawing set-up and electrical standardsImprove product quality through accuracy, check procedures and comparing drawings to actual assemblies  Qualification, Knowledge and Skills Proficiency navigating AutoCAD/SolidWorksAbility to take direction and work cooperatively with other members of FWE teamMechanical aptitudeAdaptability to changing prioritiesGood attention to detailMaintain confidentiality Physical Demands of this job are The qualified individual must regularly lift and/or move up to 10 pounds. The qualified individual must frequently lift and/or move up to 25 pounds</t>
  </si>
  <si>
    <t>6098557c5000b856</t>
  </si>
  <si>
    <t>CAD Intern</t>
  </si>
  <si>
    <t>Assemblies|Product Quality|Modeling|Autocad|Solidworks|Electronics|Modelling</t>
  </si>
  <si>
    <t>Food Warming Equipment Company Inc</t>
  </si>
  <si>
    <t>Electrical Consultants, Inc. (ECI), a leading power engineering consultant firm, is seeking a motivated individual to join the team in Green Bay, WI as a drafter/designer. The successful candidate will be responsible for drafting and design support to design teams involved with the conceptual, preliminary, and final design of substation and transmission line projects, 34.5 kV through 500 kV.Responsibilities includePreparing complete drawings of structures, layouts, facilities or general arrangements, including section and detail views, and profiles in a manner to provide clear and concise representation of facilities. Preparation basis is typically from engineering drawing markups or modification of previously prepared, similar drawings.Performing routine designer work requiring the application of standard principles, design techniques, procedures and criteria in the assigned technical areas.Developing basic engineering knowledge of methods, techniques, approaches and standard practices through formal continuing education as well as self-improvement through review of technical manuals and design standards.Limited exercise of judgment in preparation of project drawings through preliminary selection of alternatives, layouts and arrangements. Demonstrate personal development of technical knowledge through interface with the engineering departments in the execution and review of project assignments.Acquiring and maintaining advanced skill levels through the progression of software releases and upgrades.Becoming experienced and effective at the preparation of three dimensional computer-generated drawings.Assisting in the training and advancement of skills for other, less-experienced drafting department personnel.Minimum Requirements  1+ years’ electric substation design experience. Successful candidate must have the following demonstrated ability to regularly and consistently produce project work with accuracy and within budget and time allocation; knowledge of and skilled in the operation of AutoCAD; MicroStation experience preferred but not required; capability of working from sketches and models from verbal directions; ability to independently resolve most problems encountered in the preparation of plans including those of intent, consistency and approach; demonstrated ability to use a variety of add-on or companion software programs in the preparation of civil and surveying drawings as needed to efficiently handle data translation as well as increase productivity. Successful applicant must meet ECI’s auto insurance carrier requirements. Successful applicant may be subject to client mandated drug and background checking. Successful applicant must not require immigration sponsorship now or in the future.Salary commensurate with experience and education. Benefits include Medical, dental and vision insuranceFlexible spending accountHealth savings accountLife insuranceDisability insurance401(k), profit sharing and employee stock ownership planPaid vacation, personal days and holidaysContinued professional education reimbursementElectrical Consultants, Inc. (ECI) employs over 450 engineers, designers, project managers, surveyors, ROW agents, environmental planners, construction professionals and support staff in 15 offices across the U.S. The firm has 30 years of experience in the planning, engineering and construction of a wide range of power delivery projects including substations, transmission lines, distribution systems, communication systems and industrial facilities. Visit our website at www.electricalconsultantsinc.com.Submit letter of application, resume and list of three professional references.An Equal Opportunity EmployerJob Type Full-timeExperiencehigh voltage substation design 1 year (Required)MicroStation 1 year (Preferred)AutoCAD 1 year (Required)Work authorizationUnited States (Required)</t>
  </si>
  <si>
    <t>fb74684f87c2e3f1</t>
  </si>
  <si>
    <t>Construction|Consulting|Modeling|Budgeting|Iteration|High Voltage|Autocad|Substation|Concept|Surveys|Project Management|Data|United States|Sketch|Programming|Budget|Modelling</t>
  </si>
  <si>
    <t>Electrical Consultants, Inc.</t>
  </si>
  <si>
    <t>JOB SUMMARY Under the general direction of the Engineering Manager, the CAD Designer/Draftsman will utilize computer aided design drafting software (AutoCad) together with skills in planning, designing, and drafting plans for water transmission and distribution systems and wastewater utility systems.EDUCATION AND EXPERIENCE Four years of CAD drafting work experience related to water systems and facilities.Consideration will be given to applicants with experience in other civil engineering related areas.CERTIFICATIONS/LICENSES  Must possess a valid Texas Drivers License and satisfactory driving record.DUTIES AND RESPONSIBILITIES Essential DutiesPrepares civil engineering drawings using Autodesk and AutoCAD software for water and wastewater systems.Calculates dimensions, square footage, slopes, profile elevations, and quantities for use in project plans and estimates. Prepares paperwork for quotes and bids. Meets with contractors in field with the project engineer to monitor construction and discuss quotes or bids.Understands AutoCAD drafting standards.Develops topographic survey data into survey mapping to be utilized in plan design, compiles detailed construction drawings utilizing engineer’s sketches and instructions, municipal specifications and design criteria, and corrects the plans once red-lined by the engineers.Drafts as-built drawings utilizing original construction drawing files and survey data; prepares final drawings for printing and records.Responsible for keeping record drawings properly organized and filed or archived.Performs on-site field inspections as needed.ENVIRONMENTAL CONDITIONS  Works in an office environment with occasional field visits to project sites where there is traffic, ongoing construction, rugged terrain, and potentially hazardous environmental conditions.Job Type Full-timeExperiencerelevant 1 year (Preferred)Drafting 1 year (Preferred)AutoCAD 1 year (Preferred)CAD 1 year (Preferred)Work LocationOne locationBenefitsHealth insuranceDental insuranceVision insuranceRetirement planPaid time offTuition reimbursement</t>
  </si>
  <si>
    <t>944362d493a5ca56</t>
  </si>
  <si>
    <t>Construction|Compiler|Red|Iteration|Project Planning|Autocad|Autodesk Autocad|Terra|Surveys|Data|Sketch|Perl</t>
  </si>
  <si>
    <t>Canyon Lake Water Service Company</t>
  </si>
  <si>
    <t>Canyon Lake</t>
  </si>
  <si>
    <t>Job SummaryUses CAD equipment to provide support to engineering and manufacturing by preparing routine layouts, detail drawings, assembly drawings, sketches and diagrams. Details to include all views and dimensions necessary for manufacture.Job Responsibilities Uses 2D and or 3D computer assisted design/drafting software to develop designs of new and existing product.Drafts fully detailed multi-view shop drawings, checking dimension of parts, materials to be used, relation of one part to another, and relation of various parts to whole structure or project.Utilizes knowledge of various machines, engineering practices, mathematics, building materials and other physical sciences to complete drawings.Draws finished designs from sketches and order information provided by customers.Maintain and follow Drafting and Engineering Standards.Maintains an organized file system for production drawings.Communicates with sales, engineering, and manufacturing regarding new and revised prints.Education and Experience 2D CAD drafting experience preferred (2-5 years)Associate degree in drafting or equivalent work experience preferred.Solid understanding of drafting techniques and familiarity with engineering terminology.DraftSight or AutoCad experience preferred.SolidWorks, Flexi, or EnRoute experience a plus.Bachelor’s degree in any engineering discipline a plus.Knowledge, Skills, and Abilities Technical Capacity &amp; Mechanical Aptitude.Math ProficiencyCommunications Proficiency.Problem Solving/Analysis.Collaboration Skills.Position Type and Expected Hours of Work This is a full-time position. Typical Days and hours worked are Monday through Friday, 800 a.m. to 500 p.m. but may require outside times to be worked.Job Type Full-timeExperienceDrafting 2 years (Required)AutoCAD 1 year (Preferred)CAD 1 year (Preferred)EducationAssociate (Preferred)Work LocationOne locationBenefitsHealth insuranceDental insuranceVision insuranceRetirement planPaid time off</t>
  </si>
  <si>
    <t>07b33590a4fc3065</t>
  </si>
  <si>
    <t>Assemblies|Mathematics|Diagram|Analysis|Math|Sales|Autocad|Solidworks|Machining|Sketch|Customer</t>
  </si>
  <si>
    <t>Persona</t>
  </si>
  <si>
    <t>United Refining Company has a position available for a Drafter in our Engineering Department. This position supports drafting needs for URC’s refinery, URC owned storage and distribution facilities, and the Kiantone Pipeline. In addition, this position also provides key drafting support to Project Department personnel in the execution of capital projects.Requires a sound understanding of drafting fundamentals, and drafting skills using CAD format and, at times, traditional “board” methods and sketches. Quality, accuracy, and clarity of work are essential. Ability to manage multiple work assignments simultaneously knowledgeable in drafting techniques and tools, including software and field instruments. Fluent in Microsoft Office (Word and EXCEL) and AutoCAD software, and developing competencies in estimating tools (InPlant). Able to draw 3D not necessary but desirable. Ability to quickly comprehend technical requirements and issues, and resolve to meet Group objectives.A minimum of 0-5 years of experience in design or drafting.We offer a competitive wage and benefit package.Job Type Full-timeExperiencerelevant 1 year (Preferred)Drafting 1 year (Preferred)AutoCAD 1 year (Preferred)CAD 1 year (Preferred)Work LocationOne locationBenefitsHealth insuranceDental insuranceVision insuranceRetirement planPaid time offTuition reimbursement</t>
  </si>
  <si>
    <t>b94aec002b28586d</t>
  </si>
  <si>
    <t>Microsoft Office|Experience Design|Refining|Excel|Word|Capital Projects|Autocad|Piping|Sketch|Apis</t>
  </si>
  <si>
    <t>United Refining Company</t>
  </si>
  <si>
    <t>An expanding engineering and heavy civil construction company based in Northeastern North Carolina is looking for an energized and experienced CAD Drafter/Designer to assist in development and implementation of its design-build and construction bid projectsAn ideal candidate with the appropriate experience and/or educational level should be able to perform the following duties and responsibilities.Duties and Responsibilities Prepares civil engineering drawings from sketches, markups, plans, specifications, and written and verbal instructions using AutoCAD Civil 3D software.Calculates dimensions, square footage, slopes, profile elevations, and quantities for use in project plans, estimates, and field verification.Works with municipal and state regulatory agencies to prepare and obtain project permit approvals.Prepares paperwork for quotes and bids.Meets with contractors in field or with the project engineer to monitor construction and discuss quotes/bids or to answer/troubleshoot field questions.Understands and conforms to company AutoCAD drafting standards for layering and standard drawing procedures for sheet layout.Performs on-site field inspections and data gathering as needed.Drafts as-built drawings utilizing original construction drawing files and field data; prepares final drawings for printing and records.Required Skills and Experience 3+ years’ experience using AutoCAD required, preferably Civil 3D in an engineering environment.Completion of technical school or associate’s degree with CAD design certificate, or completion of degree from an ABET accredited school or equivalent working experience in the engineering field.Understanding of basic civil engineering design principles required.Local and state permitting experience in Eastern North Carolina or similar regulatory environment.Attention to detail required.Valid NC Driver’s License.Working EnvironmentThe CAD Drafter/Designer position is predominantly an office support position. Occasional field time will be required for gathering project data, making field measurements/adjustments, and conducting site inspections.Job Type  Full-timeBenefitsPaid time offMedical/Dental PlansRetirement plan with employer contributionContinuing education supportJob Type Full-timeExperiencerelevant 3 years (Required)AutoCAD 3 years (Required)</t>
  </si>
  <si>
    <t>3057df8111f3274a</t>
  </si>
  <si>
    <t>Construction|Project Planning|Autocad|Redis|Data|Energy|Credit|Sketch</t>
  </si>
  <si>
    <t>Eastern Carolina Engineering, PC</t>
  </si>
  <si>
    <t>CMI Equipment &amp; Engineering—a manufacturer of stainless steel food processing equipment—has an exciting opportunity for individuals with AutoCAD experience to join our engineering team.This position will be responsible forPerforming the design modeling and drafting of the company’s engineering and production drawings.Design equipmentDevelop detailed equipment drawings including all necessary information regarding materials, dimensions, and parts listsManage design documentation required for custom equipmentQualificationsOur ideal candidate will be someone reliableWith strong written and verbal communication skillsProficient in drafting with design skills as wellGood mechanical aptitude with attention to detailWilling to work overtimeSome travel may be requiredTwo-year degree in Design/Drafting Technology or ample experienceAbility to manage multiple tasks simultaneouslyJob Type Full-timeExperiencerelevant 1 year (Preferred)Drafting 1 year (Preferred)AutoCAD 1 year (Preferred)CAD 1 year (Preferred)ScheduleMonday to Friday</t>
  </si>
  <si>
    <t>7696699f60ea5931</t>
  </si>
  <si>
    <t>Reliability|Modeling|Autocad|Modelling|Customer</t>
  </si>
  <si>
    <t>CMI Equipment &amp; Engineering</t>
  </si>
  <si>
    <t>Glencoe</t>
  </si>
  <si>
    <t>Dawson MFG is looking for a hungry individual that loves innovation and can take on a task and crush it. We believe in giving our team a direction and let them use their creativity to make the teams vision come to life. We are looking for someone that is 100% familiar with solidworks. Must be able to create detailed drawings. Being able to do simple graphic designs would be a plus.Pay is all based on experience and additude.Job Types Full-time, Part-time, Temporary, Internship, Contract, CommissionExperienceSolidworks 3 years (Preferred)Contract Length5 - 6 monthsVariesMore than 1 yearContract RenewalPossibleFull Time OpportunityYesCommission OnlyNoAdditional CompensationBonusesWorking daysMondayTuesdayWednesdayThursdayFridayHours per week30-39Typical start time8AMTypical end time4PM</t>
  </si>
  <si>
    <t>565bd455ca7926db</t>
  </si>
  <si>
    <t>Commissioning|Solidworks|Graphic Design|Creative</t>
  </si>
  <si>
    <t>Dawson Manufacturing</t>
  </si>
  <si>
    <t>Glen Burnie</t>
  </si>
  <si>
    <t>Are you an Architect/Drafter/Design Professional looking fornew opportunities to expand your skills and gain new knowledge in theresidential construction field? Are you looking for an enthusiastic,professional and fun work environment with highly competitive compensation?Selkirk Construction is a rapidly growing and extremely busy constructioncompany looking to expand its on staff team to better serve our clients. Ourcompany is known for our award-winning homes and unmatched customer service. Oneof our Core Values is to “Hire People, Passionate About Our Business.” Thispassion is what motivates us to be innovative and work hard to stay at theforefront of our industry. Our goal is to surround ourselves with people whofeel the same way!Position Summary Your primary duty is to work with project team members,including engineers, architects and project managers, designing and preparingconstruction documents. This includes designing projects from scratch, detailedconstruction drawings, permit submittal plan sets, and project detail drawings.You will be heavily involved in each of the projects from start to finish.You will be responsiblefor Attend and assist in client design meetingsAttend and assist in scheduled project construction meetingsHome plan design/ developmentDevelopand preparing thorough plans, elevations, selections and details forresidential constructionAssist in construction drawing setorganization and coordination.Reviews architectural or engineeringdrawings, designs, and shop drawings to ensure adherence to establishedspecifications and standards.Readingand interpreting red line markups ad translate to working drawings.Followingdrafting schedule and adapt to changes promptly.Updatingmaster plans and designing new/custom plans as needed.Requirements High vision for home design/ flow and creativityHighly motivated and a self-managerEnthusiasticExperience in residential/commercial draftingExperience in construction document creationStrong attention to detail, time management and organizationAbility to recognize, analyze and solve problemsHonest and integrity drivenOnsite construction experiences is a huge bonusWhat is Offered Full time workHighly competitive salary compensationFlexible ScheduleRelocation compensationFun, professional and engaging work environmentPaid vacation, sick time and holidaysFull benefit packageCustomized work station designed by you. Including software.Room for growthJob Type Full-timeExperiencerelevant 2 years (Preferred)Drafting 2 years (Preferred)AutoCAD 2 years (Preferred)CAD 2 years (Preferred)Work LocationOne locationBenefitsHealth insurancePaid time offFlexible scheduleRelocation assistance</t>
  </si>
  <si>
    <t>f13beec5b24b387c</t>
  </si>
  <si>
    <t>Engagement|Construction|Readiness|Red|Growth|Autocad|Architect|Project Management|Flow|Architecture|Customer Service|Creative|Customer|Apis</t>
  </si>
  <si>
    <t>Selkirk Construction</t>
  </si>
  <si>
    <t>Hayden</t>
  </si>
  <si>
    <t>Job Functions -Preparation of proposals and solutions for visual communication at points of sale, adjusted and customized for the clients needs.-Design and development of projects, structures, technical solutions and documentation for different types of image media, structures, advertising totems-Simulation and design of prototypes of solutions that include lighting technology, digital technology, interactivity, augmented reality, etc.-Technical production documentation, for customer or internal. Production library management.- Development and study of prototypes. Industrialization of technical solutions.- Preparation of final product documentation (assembly instructions, illustrations) for the customer from 3D models.- Improvement of internal products, study of new solutions, materials.-Simulation and design of prototype solutions that include lighting solutions-Coordination and assistance in the assembly of client solutions when their complexity requires it.-Experience Minimum experience of 5 years in the described functionJob Type Full-timeExperiencerelevant 3 years (Required)AutoCAD 3 years (Required)CAD 1 year (Preferred)Additional CompensationBonusesWork LocationOne locationBenefitsHealth insuranceDental insuranceVision insuranceRetirement planPaid time off</t>
  </si>
  <si>
    <t>a5bc67ed135be2f2</t>
  </si>
  <si>
    <t>Assemblies|Prototypes|Visualization|Modeling|Advertising|Sales|Autocad|Digital|Prototype|Media|Technical Production|Modelling|Customer</t>
  </si>
  <si>
    <t>KENDU POS CORP</t>
  </si>
  <si>
    <t>Doral</t>
  </si>
  <si>
    <t>THIS POSITION IS LOCATED IN WAIPAHU, HI.Benefits Paid time offHealth and Dental insuranceHealthcare spending or reimbursement accounts such as HSAs or FSAsOther types of insuranceRetirement benefits or accountsEducation assistance or tuition reimbursementWorkplace perks such as food/coffee and flexible work schedulesBowers + Kubota Consultingis a full-service construction and project management firm with A-E design services. We work with leading organizations, often in highly structured and regulated operations, to tackle their most difficult and unique management challenges.Listed as a National and Local Best Place to Work, Bowers + Kubota Consulting is seeking a motivated Computer Aided Design Designer (CADD). The CADD will assist the architecture team in producing drawings under the guidance of the Project Architect/Project Manager. A CADD is expected to professionally coordinate and communicate their design intents with multiple trades and disciplines.Responsibilities Prepare drawings for all phases of architectural projects.Put together sets of construction document drawings.Revise drawings per the markups provided by the Project Architect/Project Manager.Assist in developing and maintaining CAD standards for the office.Participate in team meetings as necessary.Develop and prepare scaled construction drawings and project manuals that illustrate the buildings appearance, plans and details for design review, client review, permitting and constructionExplore alternate design approaches as directed by Project Manager/EngineerProject planning and integrating engineering elements into unified design for client review and approvalAbility to coordinate drawings and specifications with consultants and other design team membersPrepares project designs and plans using computer-assisted drafting (CAD) equipment and associated softwarePrepares studies and reports as requested.Perform other duties as assigned.Requirements Associates degree (Preferred)5+ years of Computer-Aided Design Designer or related work experience (Preferred)5+ years in 2D CAD software, AutoCAD, Revit, and/or Bentley MicroStation experience (Preferred)Proficient in Microsoft Office SuitesExcellent interpersonal communication skills and strong work ethicAble to work with speed and accuracyAbility to work long periods of time on the computerAbility to communicate with various consultants via telephone and computerAbility to interpret directions and implement the work in a timely fashionAnalytical in nature and have a propensity for problem-solvingExcellent hand-eye coordination is necessary for computers and various pieces of equipmentPositive service-oriented attitude toward the firm, our employees, and clientsIndeed Hire and Bowers + Kubota Consulting are working together to find the best candidate for this job.By applying, you agree to be contacted by our agent, Indeed Hire, and receive updates via text and phone about your application.Job Type Full-timeExperienceComputer Aided Design Designer (CADD) or related 5 years (Preferred)2D CAD software, AutoCAD, Revit, and/or Bentley MicroStation 5 years (Preferred)EducationAssociate (Preferred)</t>
  </si>
  <si>
    <t>8c63379c4b947fa9</t>
  </si>
  <si>
    <t>Microsoft Office|Cad Standards|Construction|Excel|Consulting|Project Planning|Autocad|Analytics|Architect|Sass|Project Management|Scale|Scaling|Architecture|Bentley Microstation</t>
  </si>
  <si>
    <t>Bowers + Kubota Consulting</t>
  </si>
  <si>
    <t>Waimānalo</t>
  </si>
  <si>
    <t>CIS is looking for an experience CAD Drafter to work out of the Nephi, Utah or St. George, Utah offices. Minimum of 2 years of AutoCAD or AutoCAD MAP experience. Must be dependable, willing to learn and be a self starter. Main duties will be to create survey exhibits from research documents and field data collected by survey field crews. May be required to travel occasionally within Utah and out of State to perform field data collection.Job Type Full-timeExperienceCAD 2 years (Preferred)Additional CompensationCommissionBonusesWork LocationMultiple locationsOne locationBenefitsPaid time offThis Job Is Ideal for Someone Who IsDependable -- more reliable than spontaneousDetail-oriented -- would rather focus on the details of work than the bigger pictureScheduleMonday to FridayOvertime</t>
  </si>
  <si>
    <t>23c04c3e9bc39052</t>
  </si>
  <si>
    <t>Reliability|Commissioning|Autocad|Surveys|Data|Research</t>
  </si>
  <si>
    <t>CIS Professional Land Surveying</t>
  </si>
  <si>
    <t>Saint George</t>
  </si>
  <si>
    <t>CAD Drafter/Designer – Water Resources EngineeringSchaaf&amp; Wheeler is looking for a highly proficient CAD Drafter/Designer todevelop design and construction drawings.JobDescriptionThis position involves the extensive use ofAutoCAD Civil 3D, drafting systems, GIS systems and client standards to prepare drawings and revise/update existing drawings for avariety of water resources engineering projects. Drawings include maps, constructiondocuments, figures and other graphics used in a variety of products, includingconstruction documents and reports.Job RequirementsCertificate or Associate’s degree from an accredited college/university or completion of technical trade school courses, or equivalent experienceCertification as an AutoCAD Civil 3D Professional or equivalent preferred2+ years’ of recent intermediate-to-advanced level professional experience using AutoCAD Civil 3D, AutoCAD, and other drafting software to develop detailed designs for complex civil engineering projects is essential. Civil 3D experience is strongly preferred.Ability to interpret and develop detailed drawings from sketches and mark-ups provided by engineersAbility to complete basic calculations related to engineering drawings including areas, lengths, distances, line and curve tables, elevations, datum conversions, coordinate systems, slopes, grades, and volumes is mandatory.Familiarity with GIS systems is preferred or a plusProficiency with MS OfficeThe ability to communicate effectively (both verbally and in writing) with clients and project team membersJob LocationSanta Clara, CAJob Type Full-timeExperiencerelevant 2 years (Required)Drafting 2 years (Required)AutoCAD 2 years (Required)CAD 2 years (Required)Work authorizationUnited States (Required)Work LocationOne locationBenefitsHealth insuranceDental insuranceVision insurancePaid time offProfessional development assistanceTuition reimbursementParental leaveRetirement planScheduleMonday to Friday</t>
  </si>
  <si>
    <t>7e3a6870e9bafb48</t>
  </si>
  <si>
    <t>Construction|Autocad|Redis|United States|Credit|Sketch|Media|Scripting</t>
  </si>
  <si>
    <t>Schaaf &amp; Wheeler</t>
  </si>
  <si>
    <t>EXPERIENCED CAD DRAFTER POSITIONArchitectural design company located in Woodland Hills is looking for part time or full time experienced drafter to join our team. Candidate must have exceptional attention to detail, and the ability to work on multiple projects concurrently.QUALIFICATIONS AND SKILLSGood computer knowledge and AutoCAD drafting skillsMust have basic knowledge of building codes / ada accessible codes / LADBS LID and Green CodesAbility to understand and learn required codes and standardsAbility to read and understand plans and specificationsBe available to visit and coordinate construction siteHOW TO APPLY?Email your resume and samples of work for the interview. Pay will be commensurate with experience and past work examples. On the interview have examples of your work ready to show.Job Types Full-time, Part-timeExperienceRelevant 1 year (Preferred)Drafting 1 year (Preferred)AutoCAD 1 year (Preferred)CAD 1 year (Preferred)</t>
  </si>
  <si>
    <t>8c4f55d518e4ac27</t>
  </si>
  <si>
    <t>Construction|Emails|Autocad|Architect|Architecture</t>
  </si>
  <si>
    <t>Ramon Baguio CAS LLC</t>
  </si>
  <si>
    <t>Woodlandhills</t>
  </si>
  <si>
    <t>About Us Radix Fire Protection, Inc. is a growing company in the Los Angeles area. This is a great opportunity for a person eager to challenge and want a rewarding career. We focus on building great relationship with our employees. We encourage internal growth and promotion within the company. We provide a great opportunity for advancement by investing in our employees through education and training. Come join our Team.Job Summary We have an immediate opening for fire sprinkler drafter (entry or experienced level). We are willing to train the right candidate. The ideal candidate must be a fast learner who can quickly create practical drawings for city plan-check and prepare installation by our construction team.Position Responsibilities will include (but not be limited to) the followingPrepare layouts, drawings, and design according to NFPA-13 &amp; 72 code.Design and layout of fire sprinkler systems using HydraCAD.Field survey, provide fabrication listing, prepare material equipment submittals, and submit close-out packages.Drafter is responsible for ensuring designs are in compliance with NFPA standards as well as ensuring delivery of quality service to the customer.Visit city offices for plan submittal, plan check, and processing city permit.Qualifications Minimum 1 years of experience in AutoCAD design.Must have excellent organizational and time management skillsComputer literateMust have a valid driver’s license.Ability to read construction plans preferred.Outstanding people skill and “can do” attitudeExceptional organizational skillHighly motivated, self-starter, open-minded, good learner.*Compensation  We offer a very competitive salary and company benefits. Join Us. EOEwww.radixfire.comJob Type Full-timeExperienceAutoCAD 1 year (Preferred)</t>
  </si>
  <si>
    <t>11ce393cb6320a61</t>
  </si>
  <si>
    <t>Construction|Excel|Relationships|Iteration|Growth|Autocad|Relationship|Surveys|Media|Customer</t>
  </si>
  <si>
    <t>Radix Fire Protection, Inc.</t>
  </si>
  <si>
    <t>Stellavise is a growing solar engineering firm looking for the right candidate to join the team. We specialize in solar photovoltaics (PV) and provide design and consulting services to some of the largest solar developers and contractors in the world. Projects range in size from 50kW-100MW and are generally in the commercial and utility sectors of the PV market. Our office is located in San Diego, CA.Summary of RoleWe are looking for a CAD designer who wants to be a part of the exciting solar industry! While the successful candidate will primarily use AutoCAD to draft construction drawings for commercial and utility scale solar PV systems, we are also looking for someone who is interested in taking on more design responsibilities. These may include conceptual layouts, system modeling and energy estimation, shading analysis, module string wiring, and more! Come join a small solar engineering company where you will be a valuable member of the team with lots of room to grow!Minimum QualificationsHigh School Diploma and Certificate/Degree or related education in Computer Drafting/Design.CAD experience in engineering production environment or related.Experience with AutoCAD 2010 or higher.Strong working knowledge of the followingLayer managementX-refsSheet setsDrawing scales as they relate to text, dimensions, lines, viewports, etc.Plotting &amp; plot scales, pen tables, etc.Cross-SectionsProfilesProficiency with general computer functions/applications (Windows Explorer, Word, Excel, etc.)Ability to prioritize and multi-task on a daily basis.Strong attention to details while maintaining consistent work flow.Ability to work under minimal supervision &amp; resolve issues independently based on project/company standards.Willingness/ability to expand knowledge of CAD abilities through training (in-house &amp; self).Willingness/ability to assume increased responsibilities.Ability to work as a team player and interact well with others.Strong organizational skills.Job Type Full-timeEducationHigh school or equivalent (Required)LicenseAutoCAD (Preferred)Work authorizationUnited States (Required)Work LocationOne location</t>
  </si>
  <si>
    <t>ac9b0a1b6aebdf1e</t>
  </si>
  <si>
    <t>Construction|Diploma|Analysis|Excel|Consulting|Modeling|Rest|Word|Autocad|Concept|Flow|United States|Energy|Marketing|Scale|Scaling|Modelling|Restful</t>
  </si>
  <si>
    <t>Are you looking for a unique work environment and culture where you are part of a growing company? Then we want to talk to you! Tower Engineering Professionals is seeking a full-time Survey Field Tech in our Portland, OR Survey department. As an Survey Field Tech, you will serve as an integral member of our Survey team. Tower Engineering Professionals offers a comprehensive benefits package including medical and dental insurance, paid vacation and holidays, 401k with company match, and a relaxed, fun environment.  The individual will be engaged in a variety of land surveying projects with the option of working in the office, in the field, or both.  Knowledge, Skills and Abilities- Self-motivated and organized Excellent technical and communication skills Familiar with CAD drawings Familiar with survey procedures and equipment 0-4 years survey experience Essential Functions- Download data and insert into CAD Produce CAD drawings Locate select reference points to determine the exact location of desired features Assist in collecting data, including measurements and sketches Review records – land, survey, and land titles- to assist with finding mapped objects Accurately measure land and improvements horizontally and vertically Look for evidence to determine location of boundary lines Record survey results and verify accuracy of the data Work Environment/Physical Demands- Involves both outdoor and indoor work; outside may involve physical labor; the individual may stand for long periods, walk long distances, occasionally in bad weather; indoor may involve sit for long periods in front of a computer Must be willing to travel – day trips as well as occasional overnight trips; may travel long distances to project site or stay on site for an extended periods Employment type full-time and part-time Job openings multiple positions- seeking team members who can work in either field or office environments</t>
  </si>
  <si>
    <t>5bc9ab5919c8fc1e</t>
  </si>
  <si>
    <t>Survey Field Tech / Designer - Portland</t>
  </si>
  <si>
    <t>Engagement|Mining|Excel|Surveys|Data|Sketch</t>
  </si>
  <si>
    <t>Tower Engineering Professionals</t>
  </si>
  <si>
    <t>Sloan Engineering Group has an opening in our Bartow, Florida office for a Civil Engineering Designer/CAD Technician. This position will require coordination with a Project Engineer to develop Construction Drawings for Land Development Projects. Experience with AutoCAD and Civil 3D is required.Duties will includeDeveloping detailed Site Construction Plans for Commercial, Residential, and Industrial Projects accurately and efficiently.Coordination with in-house Engineers, Project Managers, and Surveyors.Willingness to learn detailed design calculations and career advancing Project Management skills.Job Type Full-timeExperienceAutoCAD 1 year (Preferred)</t>
  </si>
  <si>
    <t>a370036f089530e2</t>
  </si>
  <si>
    <t>Construction|Loan|Autocad|Surveys|Project Management</t>
  </si>
  <si>
    <t>Sloan Engineering Group</t>
  </si>
  <si>
    <t>We are currently hiring for a CAD Drafter/Designer to support our Key Engineering Division in Downtown Milwaukee, WI.  This position will be responsible to draft detailed civil drawings and specifications used in planning and construction of civil engineering projects.  DUTIES AND RESPONSIBILITIES Work from detailed sketches of off redlines to prepare plans, profiles, and detail drawing in AutoCAD Civil 3D Develop construction documents showing topographical contours, elevations, profiles and cross-sections as well as develop draft design engineering drawings Understand and use established company standards for drafting including layer names, line and character styles, drawings and file names for sheet layout Handle AutoCAD transfers Analyze sketches, notes, and other input materials to determine and plan the best approach to develop and complete drawings with minimal supervision Flexible in work assignments and team assignments Miscellaneous duties as assigned REQUIREMENTS High School Diploma, Associates Degree in Civil Engineering preferred One year of experience with AutoCAD Experience with 2-D and 3-D civil site design, or willingness to learn preferred Excellent written and verbal communication skills Proficient computer skills including the use of MS Office (i.e Excel, Word, Outlook, etc.) Must be highly motivated with the ability to meet daily deadlines Self-Starter with a positive, willing to learn attitude Able to work independently, as well as within a team setting Civil Engineering experience preferred Knowledge of site planning, grading, storm water and utilities preferred  SET Environmental is an equal employment opportunity employer which provides a drug-free workplace. We encourage minorities, women, veterans and individuals with disabilities to apply. We do not discriminate on the basis of race, color, religion, gender, sexual orientation, gender identity, national origin, veteran or disability status or any other characteristic protected by law. XJ6</t>
  </si>
  <si>
    <t>aa8419fd4aada41a</t>
  </si>
  <si>
    <t>Mining|Construction|Diploma|Excel|Word|Autocad|Sketch</t>
  </si>
  <si>
    <t>SET Environmental Inc</t>
  </si>
  <si>
    <t>Strom Engineering Minnesota has an exciting new opening for a Civil CAD Tech with a great company located in the Twin Cities, MN. A minimum of 3 years of job-related experience is required.  Duties  Prepare drawings from very complex sketches, notes, details and/or verbal instructions. Work will be done in AutoCAD Civil 3D software. Analyze information available to determine and plan best approach to develop and complete drawings. May act in a designer and/or project coordinator capacity at times. May be required to prepare basic design calculations. Skills/Qualifications  Minimum two (2) year Associate’s Degree in Engineering Technology or related field. 3+ years’ experience preferred Proficient in AutoCAD Civil3D Ability to prioritize and handle multiple tasks Strong communications skills Self-starter—work under minimum supervision Must be a US Citizen or authorized to work in USA.</t>
  </si>
  <si>
    <t>49472e8830d94067</t>
  </si>
  <si>
    <t>Civil CAD Tech</t>
  </si>
  <si>
    <t>Mining|Autocad|Sketch</t>
  </si>
  <si>
    <t>Strom Minnesota</t>
  </si>
  <si>
    <t>DCI Engineers is a leading structural and civil engineering firm headquartered in Seattle, WA, with branch offices in 12 additional locations along the West Coast, Texas, Alaska, Colorado, and Montana. We hire enthusiastic, intelligent, fun relationship builders who know how to step outside the box when necessary to creatively solve the needs of our clients. Our various locales provide unique and challenging opportunities for employees to gain experience and develop expertise in a collaborative and rewarding environment. DCI is proud to offer its employees a competitive salary and benefits package. Requirements for Civil CAD Designer 0-3 years of CAD experience Proficient in Civil 3D Effective communication skills Approachable and service oriented Attentive to detail Interest in learning and growth Ability to work well both independently and as part of a team Ability to handle multiple projects concurrently</t>
  </si>
  <si>
    <t>604a04af6023ef14</t>
  </si>
  <si>
    <t>Relationships|Growth|Rest|Relationship|Branch|Restful|Creative</t>
  </si>
  <si>
    <t>DCI Engineers</t>
  </si>
  <si>
    <t>Position Title CAD Designer Location Richmond, VA Ranked 73rd on ENR’s 2018 listing of the Top 500 Design Firms, RK&amp;K is a design and construction management firm specializing in transportation, environmental and energy projects. Our success is based on our ability to deliver what our clients want using sound, technical solutions, to achieve the best possible outcome on a project. Expressed in our ability to treat every one of our 1,200 employees as a professional, RK&amp;K has received extensive recognition for its exceptional and unique workplace culture. JOB DESCRIPTION Summary We are currently seeking a self-motivated CAD Designer in the Natural Gas and Pipeline Department of our Energy and Corrosion Division, located in RK&amp;K’s Richmond, Virginia office. In this role, you will work in a team setting with experienced engineers, designers, and CAD technicians, while also engaging in independent tasks. Some travel may be required. Essential Functions Draft/design 2D drawings Coordinate drawings with various disciplines and subconsultants Collaborate with engineers in support of various natural gas projects Required Education and Experience Minimum of 5 years of related experience Expertise in AutoCAD and Civil3D Excellent written and verbal communications skills. Preferred Education and Experience Associate or Bachelor’s degree in a related field Piping system design for natural gas distribution applications Mechanical design including natural gas facilities Civil/site layout design including grading and underground piping Other Duties Please note this job description is not designed to cover or contain a comprehensive listing of activities, duties or responsibilities that are required of the employee for this job. Duties, responsibilities and activities may change at any time with or without notice. RK&amp;K offers a competitive salary and excellent benefits package, including medical, dental and vision insurance, tuition reimbursement and training in addition to 3 weeks PTO and an attractive 401(k) plan with company match. AAP/EEO Statement  We are an equal opportunity employer that values diversity at all levels. All individuals are encouraged to apply.</t>
  </si>
  <si>
    <t>1bfcc5202c252b44</t>
  </si>
  <si>
    <t>Engagement|Construction|Excel|Consulting|Containers|Autocad|Transport|Piping|Energy|Scripting|Natural Gas|System Design</t>
  </si>
  <si>
    <t>RK&amp;K</t>
  </si>
  <si>
    <t>Position Overview Creates and designs all CAD drawings for casino gaming furniture. Furniture includes craps tables, roulette tables, poker tables, baccarat tables and other custom furniture. Job Requirements At least 3 or more years of experience using AutoCAD and Alphacam. Ability to use computer programs to create designs, drawings and other renderings for table furniture and the Bravo Pit &amp; Poker System. Must be attentive to detail. Ability to listen to directions. Ability to read and follow orders. Ability to complete tasks under direction from sales team or superior. Follows company standard designs. Saves files in an efficient and organized manner to ensure that the CNC Programmer and operators cut the correct file. Basic knowledge of cabinetry/woodwork a plus. Ability to meet sales team and customers needs. Ability to quality check all drawings prior to sending them to the CNC Programming team. Must have an Associate Degree in Computer Aided Drafting &amp; Design. Basic knowledge of wood shop tools a plus.</t>
  </si>
  <si>
    <t>d888cd9a70e61967</t>
  </si>
  <si>
    <t>Sales|Autocad|Programming|Customer</t>
  </si>
  <si>
    <t>Genesis Gaming Inc</t>
  </si>
  <si>
    <t>Onepath is seeking a CAD Engineer for their Kennesaw location.  Position Overview The CAD Engineer will be responsible to work with Project Engineers completing Low Voltage/AV/ Security, Structured Cabling Systems and Fire Alarms designs.  The ideal candidate will be a CAD engineering resource tasked with design, execution of project submittals, and providing detailed drawing packages for Security, Structured Cable, and Fire Alarm projects. In addition, this resource must be able to complete the assigned workload and use sound judgment to prioritize and complete projects based on the project schedule. This candidate may also be responsible for seeking approvals and permits on Fire Alarm projects. NICET Certification-or a willingness to attain-is preferred.  Responsibilities Fire Alarm, Security, Structured Cabling drawings for ongoing projects.Compiling Specifications and data sheets for ongoing projects.Redline changes and additions for ongoing projects.Support the engineering department with an emphasis on Computer Aided Design.  Requirements AutoCAD proficiency Minimum 2 years of proven experience with Fire Alarm systems and some of the following Experience in Structured cabling, CCTV, and Access Control. Must be able to multi-task and possess superior communication skills, both written and oral. Works well in a team environment and be reliable with tight/changing deadlines. Skilled in producing documents from concept level to Construction / Bid / Permit Documents. Self-starter requiring minimal supervision. Flexible with work schedule. Understand x-ref, Sheet Set Manager, Drawing Scale. Previous experience creating fire alarm detailed drawings preferred.  Onepath is the one source for all things to do with designing, deploying, and supporting technology – from cable to cloud. Whether it’s installing digital menu boards at quick serve restaurants across the U.S., or systems integration for one of the nation’s newest stadiums, or providing IT support and managed services for fast-growing businesses – Onepath is the easier way to get hard things done.  In 2017 Onepath became a three time winner of Atlanta’s Top Workplaces Award. Onepath offers a competitive wage and complete benefits packet including 401k Plan, Paid Holidays and Paid Time Off. Apply today to join the Onepath Team!</t>
  </si>
  <si>
    <t>3101858cbf69477d</t>
  </si>
  <si>
    <t>Construction|Reliability|Compiler|Rest|Deployment|Autocad|Security|Concept|Digital|Data|Scale|Scaling|Restful</t>
  </si>
  <si>
    <t>Onepath</t>
  </si>
  <si>
    <t>Kennesaw</t>
  </si>
  <si>
    <t>JOIN THE FOX TEAM! WERE CREATING DISRUPTIVE INNOVATIONS, SO OUR CONSUMERS CAN EXPERIENCE THE BEST RIDE EVER! Fox is looking for a CAD Modeler looking to make a difference working for the number #1 Motocross company in the U.S. Great team, great benefits, and great environment! As a Digital Sculptor at Fox you will be responsible for the creation and execution of high-quality digital 3D surface models used during the hard goods product creation phase. Working closely with the Industrial design and development teams you will be tasked with interpreting and executing the designers’ intent, creating high quality surfacing, evaluation models, renderings, as well as production quality math. The Digital Sculptor’s role within the Industrial Design team is integral to the success of our mission of creating industry leading performance MX and MTB products that exceed our customers’ expectations in performance and aesthetic value. A degree and background in Industrial Design is highly preferred for this role as it will facilitate the lines of communication, as well as demonstrate the necessary problem-solving skills this role requires to be successful. Essential Functions of this role Extensive experience working in Alias or Rhinoceros, with a deep understanding and appreciation for surface design. Experience with current rendering software, Keyshot etc.… Ability to solve complex problems with a wide degree of creativity and initiative. Extreme attention to detail Knowledge of basic engineering and manufacturing principles as it relates to injection molding and rapid prototyping. Ability to help industrialize a design. An understanding of design for manufacturing software such as Unigraphics /Pro-E would be beneficial. Creation of finished 3D designs from 2D drawings and sketches.Portfolio of work that demonstrates proven 3D modeling experience Education / Experience BS in Industrial Design or Transportation Design. Physical Requirements May be required to work more than 8 hours during a workday Sitting for long periods of time Significant manual dexterity for keying in data for long periods of time Scheduling Requirements Must be available to work occasional off-hours Must be available during standard business hours Must be available to travel to foreign countries Fox is an equal opportunity employer.</t>
  </si>
  <si>
    <t>1a5b6c12c87e571d</t>
  </si>
  <si>
    <t>Portfolio|Prototypes|Country|Modeling|Surface Modeling|Math|Injection Molding|Digital|Prototype|Transport|Data|Sketch|Modelling|Creative|Customer|Apis</t>
  </si>
  <si>
    <t>Fox Racing</t>
  </si>
  <si>
    <t>Hazen and Sawyer is seeking a CAD Designer to join our Irvine, CA office. Responsible for preparation of engineering design drawings using AutoCAD computer-aided design (CAD) programs. Demonstrated experience in preparation of construction drawings for utility pipelines plan and profile drawings, mechanical plans, sections, and details and other associated water/wastewater facilities. Civil drawing experience, including site plans, drainage and grading plans a plus. Experience using Civil 3D and/or Revit is required. A minimum of 3 year of experience required. Proficiency in MicroStation is also desired but not mandatory.</t>
  </si>
  <si>
    <t>67c6b7783cea44a3</t>
  </si>
  <si>
    <t>Construction|Drainage|Autocad|Piping|Programming</t>
  </si>
  <si>
    <t>This position is available for our North and South Austin office.GarzaEMC is a civil engineering design, management and consulting firm. We provide industry leading service for our clients in both the public and private sectors. At GarzaEMC we are committed to serving our clients and their communities by providing award-winning services and building strong partnerships to foster a better outcome. Our team’s focus is our client and our goal is to provide a trusted and unmatched level of service, resulting in a positive and quality experience. At GarzaEMC, we combine our creative, technical and systematic expertise to deliver state-of-the-art quality environments. Our team’s priority is to meet with our clients at every stage of a project and collaborate, bringing a variety of expertise to fulfill their needs. GarzaEMC’s expertise includes site development, water and wastewater, construction management and management consulting. We offer consulting and design services for higher education, K-12, office and corporate facilities, municipal facilities and infrastructure, as well as medical and laboratory facilities. GarzaEMC’s contributions create a diverse portfolio of projects, and our team has cultivated an in-depth knowledge of the public sector with greater understanding and appreciation for its extensive processes and procedures. Our approach to every project is as unique as the project itself. With offices in every major market in the state of Texas, we have the capabilities to work on both large and small projects in multiple sectors statewide.Position OverviewThe CAD Operator supports engineers and designers on assigned projects by completing detailed drawings from sketches, plans, specifications, and written and verbal instructions using computer-aided drafting programs. The CAD Operator revises or changes drawings, copies existing drawings and completes simple calculations with specific instructions.Essential FunctionsResponsible for producing construction drawings on a large number of concurrent projects.Completes minimal site layout, dimension control plans, redline cleanup, detail sheet setup, plotting, exhibits for engineering reports, and minor hand drafting.Lays out and scales the components of each drawing, prepares the appropriate plot plans, section views, elevations, and details required.Using appropriate tools and drafting skills, completes assigned basic drafting work and notes.Works within defined project scopes and budgets.Completes redlines/design changes as directed.Adds dimension controls and typical callouts.Demonstrates understanding of coordinate systems.Sets up full plan set independently.Creates and maintains sheet sets.Additional ResponsibilitiesRecommends best practices, process improvements.Prioritizes projects.Manual (hand) drafting.Knowledge and SkillsVery good knowledge of CAD Standards.Understands basics of enhanced 3D Software and can set up basic elements.Effective written and verbal communication skills.Proficient in Microsoft Outlook, Word and Excel.Relevant basic drawing elements include, but are not limited to, surfaces, corridors and utility alignments.Relevant experience includes linear work such as roads, water and sewer projects.Relevant software programs may include AutoCAD Civil3D, GIS, AutoTurn and Adobe Acrobat.Education/ExperienceAssociate’s Degree in Drafting/Design or equivalent from an accredited college or technical school or equivalent experience or accreditation.Minimum 1 year of relevant experienceVisit our website at www.garzaemc.com. Follow us on Twitter @garzaemc and Facebook https//www.facebook.com/garzaemc/Job Type Full-timeExperienceRelevant 1 year (Preferred)</t>
  </si>
  <si>
    <t>e973e267972c231a</t>
  </si>
  <si>
    <t>CAD Operator - Civil Land Development</t>
  </si>
  <si>
    <t>Microsoft Outlook|Portfolio|Cad Standards|Construction|Rust|Twitter|Excel|Consulting|Budgeting|Word|Autocad|Road|Partnership|Components|Redis|Facebook|Adobe|Credit|Marketing|Scale|Sketch|Scaling|Programming|Budget|Sewer|Creative</t>
  </si>
  <si>
    <t>Newgrange Design, located in Wakefield, MA, is looking to add an Entry Level Design Assistant (Electronics) to join our growing team of excellent designers. The only experience required is a Math or Physics degree.Job Description We will train the new hire from the ground up. The first several months are spent in training and are meant to provide some of the fundamentals of the PCB design process (which is a hybrid between electrical and mechanical engineering that builds on the skill sets developed in the math and physics major). After some training, this person will begin assisting our design team, developing CAD (Computer Aided Design) models, and aiding in our QA processes, among other important tasks. Once trained, the exciting, challenging, and ever changing world of developing new electronic products opens up. Projects we work on are used in medicine, scientific research, alternative energy, consumer products, defense, and many other fields. This position is best suited for someone with very good organizational skills and someone who cares compulsively about the quality of their work. The nature of the work can be exacting at times, so a strong attention to detail is a must. The ideal candidate would also be a fast learner, flexible, and a good problem solver, as we handle many different types of projects that each offer unique challenges. Great personal and communication skills are important for both internal and external interaction. The Design Assistant must be able to speak and write clearly when describing complicated issues, whether it is in person, over the phone or through email. We are looking for a team player, someone who is hardworking, friendly, energetic and eager to learn.Requirements/Qualifications BS or BA with a Math or Physics major 0-3 years experience. Must be a U.S. Citizen and/or Permanent U.S. Resident.Additional Information Full-time hourly position including Health and Dental insurance. If you don’t want to be a small fish in a big pond, and DO want to work in an environment where your contributions matter, send your resume, including your GPA to Newgrange Design today.Job Type Full-timeSalary $19.00 /hourThis Company Describes Its Culture asDetail-oriented -- quality and precision-focusedOutcome-oriented -- results-focused with strong performance cultureTeam-oriented -- cooperative and collaborative</t>
  </si>
  <si>
    <t>f7715d796d6bd002</t>
  </si>
  <si>
    <t>Entry Level Design Assistant</t>
  </si>
  <si>
    <t>Emails|Excel|Modeling|Math|Electronics|Design Processes|Energy|Scripting|Modelling|Research</t>
  </si>
  <si>
    <t>Newgrange Design</t>
  </si>
  <si>
    <t>JOIN OUR RAPIDLY GROWING COMPANY  Bigge Crane and Rigging Co. (www.bigge.com) is one of the Nation’s leading crane rental, sales and service companies in the United States. We’ve been successfully growing our business since 1916. Our growth and success are the result of having a deep heritage of hiring the best people and giving them the best training and equipment in the industry. We do big things in a big way and we are determined to be the best at what we do. Our goal is to engage and retain the brightest minds and hearts in the industry to achieve the potential we are capable of.  Bigge is leading the transformation of the crane and rigging industry with a unique approach to maintaining the best experience, equipment and technology in the market. Leveraging our innovative technology platform, we are forging new ground in the areas of safety, equipment utilization and employee growth.  Summary/Objective  The Drafter shall be responsible for generating 2D drawings in support of tower crane and hoist work and fabrication activities in the tower crane and hoist division. Specific tasks may involve tower crane and hoist general arrangement drawings, tie-in connection drawings, tower crane assembly and dismantle drawings, fabrication drawings, bill of material creation.  Essential Functions Generate accurate drawings and details, based on verbal and/or written direction, field data, customer provided drawings, etc., that appropriately communicate the design intent and minimize opportunities for error. Create drawings in accordance with the company’s CAD standards and drawing templates. Validate equipment fit-up and check for interferences associated with the use of Bigge equipment. Interface with Engineers and other designers to meet job requirements, schedules, and man hour budgets. Manage project technical documentation and record keeping, including drawings, drawing logs, BOM, etc. as directed by the Engineering Manager. Maintain a thorough working knowledge of relevant industry standards and practices. Maintain proficiency in use of the software, and continually evaluate new ways to improve technical accuracy and efficiency.  Education Requirements/Qualifications Technical institute or associate’s degree in a related scientific or engineering field 3+ years of experience using Autodesk AutoCAD to generate structural, crane and rigging, or machinery related drawings and details required. Proficient use of AutoCAD, and demonstrated ability to prepare high quality and technically accurate drawings, required. Experience generating crane and hoist related lift plans and layouts, climbing schedules, foundation plans, and tie-off details strongly preferred. Experience generating fabrication detail drawings, including knowledge of welding details, geometric dimensioning and tolerancing (GD&amp;T), and fit tolerances, preferred. Ability to read and interpret construction drawings, and familiarity with construction standards and terminology strongly preferred. Ability to effectively communicate, verbally and in writing, with engineers, designers, and other internal personnel. Experience with Autodesk Vault preferred. Ability to prioritize, plan, and execute work on multiple projects as directed, and seek input or provide feedback as necessary to accomplish assigned tasks within specified schedules. Basic knowledge and understanding of Quality Assurance (QA) programs and requirements as they relate to design and other associated tasks. Knowledge of engineering fundamentals and fabrication/machine shop practices preferred. Versatility, flexibility, and a willingness to work under constantly changing circumstances with enthusiasm. Experience using Autodesk Inventor, not required but a desirable.  Bigge provides equal employment opportunities (EEO) to all employees and applicants for employment without regard to race, color, religion, sex, national origin, age, disability, genetics, military or veteran status.</t>
  </si>
  <si>
    <t>b18c1a2472f64f0d</t>
  </si>
  <si>
    <t>Assemblies|Engagement|Cad Standards|Mining|Construction|Quality Assurance|Budgeting|Growth|Sales|Cranes|Autocad|Autodesk Vault|Autodesk Autocad|Machining|Data|United States|Marketing|Transformer|Test|Autodesk Inventor|Programming|Budget|Customer|Apis</t>
  </si>
  <si>
    <t>THOMPSON &amp; LITTON, a multi-disciplined firm with an established practice, which includes both public and private sector clientele, has an immediate opening for a Mechanical Design Engineer.  Qualifications  Four to Six years-experience in commercial, industrial and institutional mechanical system design (HVAC, Plumbing and Fire Protection). Licensed professional engineer or working toward becoming licensed. Familiar with HVAC load calculation software such as Trane Trace or Carrier HAP. Ability to produce mechanical design drawing packages with Autocad. Experience with Revit is a plus. U.S. Citizen Bachelor of Science degree in Mechanical Engineering from an ABET-accredited college or university. Working knowledge of mechanical codes and standards, including ICC, ASHRAE, and NFPA. Experience estimating engineering effort for building design projects. Duties  Responsibility for overseeing entry level designers as well as CAD technicians. Participate in project design team and client meetings. Interface with other design trades as required for project completion. Perform site visits to existing facilities for renovation/addition projects for information gathering on existing conditions. Perform HVAC load, estimated energy use and alternative life cycle cost calculations as required by project. Produce mechanical design drawing packages (plans, construction details, controls, life safety). May work independently or as part of a project team with other engineers/designers. Generate project specific construction specifications using CSI-based templates. Generate written reports such as project scope definition, existing system condition assessments and schematic design narratives. Perform construction contract administration services, including answering RFIs, review of submittals, and field assessments. Periodic travel will be required for site visits and client meetings. Forward resumes to Janice Harber, Human Resources Administrator Thompson &amp; Litton, Inc. P.O. Box 1307 Wise, VA 24293 jharber@t-l.com</t>
  </si>
  <si>
    <t>52970453b1590ca1</t>
  </si>
  <si>
    <t>Construction|Autocad|Redis|Energy|Credit|Media|System Design|Human Resource</t>
  </si>
  <si>
    <t>Wise</t>
  </si>
  <si>
    <t>Reports to the Engineering Manager and is responsible for creating mechanical designs of the power transformers and mobile substations that are manufactured or remanufactured by Jordan Transformer, LLC. The duties for this position include 1) Conducting mechanical analysis of the core frames and transformer tanks, the equipment layout and load distribution for the construction of mobile substations; 2) Recommending parts and peripheral accessories that are required to fulfill customer specifications; 3) Working with vendors to procure and properly apply the required parts and peripheral accessories; 4) Designing and analyzing mechanical equipment for use in our plant; 5) Providing support, training, and direction for the manufacturing and technical staff; and 6) Documenting procedures and practices for the instructing current and future mechanical designers and drafting technicians.  Minimum Requirements Bachelor Degree in Mechanical Engineering with 24 months of Design Engineering exp using 3D CAD. Studies should include Power Plant Engineering, Fluid Mechanics, Thermodynamics, Machine Drawing, Mechanics of Solids, Numerical Methods, Thermal Engineering, Theory of Machines, and Design of Machine Elements. Applicant must have a permanent authorization to work in the US.  We offer competitive wages, bonuses and a full benefit package. Send resume to hr@jordantransformer.com Jordan Transformer is located southwest of Minneapolis, MN in Jordan, MN and offers competitive wages, 401K plan and medical package.</t>
  </si>
  <si>
    <t>95687101f92ec1bb</t>
  </si>
  <si>
    <t>Construction|Analysis|Thermal|Mechanical Analysis|Thermodynamics|Fluid Mechanics|Substation|Mobile|Hr|Machining|Power Plants|Transformer|Perl|Customer</t>
  </si>
  <si>
    <t>Jordan Transformers</t>
  </si>
  <si>
    <t>Jordan</t>
  </si>
  <si>
    <t>Revit/AutoCAD Technician JDavis connects communities through design by creating places that bring people, neighborhoods, cities and regions together. It is our mission to build value and pass it on. Our multi-disciplinary practice brings together professionals in architecture, landscape architecture, planning, interior design and procurement management serving the Mid-Atlantic and Southeast regions.  We are presently searching for a Revit/AutoCAD Technician for our Raleigh office.  Position Summary   The Revit/AutoCAD Technician is an imperative part of the design process. This position assists in production and development of interior design projects from design and construction documents through the permit process. This individual uses Revit and AutoCAD to produce detailed design drawings from concept schemes and preliminary design schemes.  Essential Functions  Reasonable accommodations may be made to enable individuals with disabilities to perform the essential functions.  Collaborate with designers to convert information into layout designs and drawings using Revit and AutoCAD Develop and maintain technical library and resources for the Interior Design studio Create 3D models of systems to support design initiatives Generate and assist in the production and development of design and construction documents Provide technical input within the Interior Design discipline Respond to Project Managers and clients in a timely manner  Competencies  Technical capacity Communication proficiency Initiative Thoroughness Collaborative skills Organizational skills Relationship management Time management  Required Education and Experience   Associate’s degree in a technical field, interior design or architecture, or related experience Two or more years of experience in preparing Revit/CAD drawings in architecture, interior design, or construction Experience in InDesign, Photoshop and Sketch-Up preferred  Qualified candidates should email resume to hr@jdavisarchitects.com  JDavis is an equal opportunity employer and values diversity. All employment is decided on the basis of qualifications, merit and business need.</t>
  </si>
  <si>
    <t>455c23a377300d8d</t>
  </si>
  <si>
    <t>Revit/AutoCAD Technician</t>
  </si>
  <si>
    <t>Construction|Emails|Relationships|Modeling|Autocad|Architect|Photoshop|Concept|Design Processes|Hr|Regional|Region|Relationship|Project Management|Visa|Sketch|Architecture|Modelling|Indesign</t>
  </si>
  <si>
    <t>JDAVIS</t>
  </si>
  <si>
    <t>Willdan is a full service building systems engineering and energy services company headquartered in Anaheim, California with an office in Lawrence, Kansas. We provide services in the design and implementation of building energy savings projects, energy management, mechanical HVAC systems design, energy and water savings measurement and verification, energy modeling, and building energy consulting. Our solutions are focused on the building energy performance for the higher education, K-12 education, healthcare, county government, city government, commercial and industrial facility markets. The Building Systems Drafter I is responsible for preparing plans for building electrical and mechanical (HVAC) and lighting renovation projects under the direction of the engineering team. Our ideal candidate would have an associate’s degree in computer aided drafting/design and 1-2 years of experience in a related area. Skills and abilities  Experience using AutoCAD. AutoCAD MEP and Revit experience is a plus.  Exposure to drawing mechanical and electrical systems in commercial and institutional facilities is preferred.  Possess a desire to learn building HVAC systems, including system layout and basic design tasks.  Possess initiative to learn new software programs.  Possess an attention to accuracy and detail with the ability to find errors and make corrections.?  Ability to apply innovative approaches to solve problems.  Be fully capable of working with engineers and designers to assist developing plans in a team-focused environment.  Possess good verbal and written communication skills as well as interpersonal skills. Demonstrates the ability to communicate ideas and concepts in both written and oral form.  Possess a good work ethic and reliability. Job Responsibilities  Prepare various drawings of architectural plans and systems derived from existing blueprints, site audits and sketches.  Consult with engineers regarding drawing accuracy, design, and drafting standards.  Assist with performing basic design calculations using Microsoft Excel.  Participate in performing on-site commercial and industrial facility audits.  Candidate must be proficient in Microsoft Word. Proficiency in Excel is preferred. EEO Non-Discrimination and ADA Reasonable Accommodation Statement Applicants are considered for all positions without regard to race, color, creed, religion, age, national origin, alienage or citizenship status, gender, sexual orientation, gender identity, marital or partnership status, disability, military status, veteran status, pregnancy or predisposing genetic characteristics. Willdan does not discriminate on the basis of physical or mental disability where the essential functions of the job can be reasonably accommodated. Determinations on requests for reasonable accommodation will be made on a case-by-case basis. If you need reasonable accommodation for any part of the application and hiring process, please notify us.</t>
  </si>
  <si>
    <t>2f03b5072dda84d3</t>
  </si>
  <si>
    <t>Building Systems Drafter CAD Tech</t>
  </si>
  <si>
    <t>Reliability|Excel|Systems Design|Consulting|Modeling|Microsoft Word|Microsoft Excel|Word|Autocad|Architect|Partnership|Concept|Redis|Sass|Energy|Marketing|Sketch|Architecture|Programming|Modelling</t>
  </si>
  <si>
    <t>Position DescriptionAs a CAD Designer at VirTeca you will support the development plans and detail drawings of material handling equipment and systems. As a CAD Operator, you will be deeply involved with the cost and scope estimation process, and work closely with the sales team, the application and design engineers, and with project managers.Company DescriptionVirTeca is an Original Equipment Manufacturer (OEM) machine builder and integrator, focused on the needs of the parcel handling industry (Conveyors, robotics, scanners, controllers, and software). Our team, which holds more than 75 years of combined experience, comprises focused and highly dedicated engineers who strive to deliver top tier and creative product solutions in our market. We deploy newest Industry 4.0 technologies in our products and expect to always be a decade ahead of the rest of the industry in terms of innovation.VirTeca offers a work environment that is professional, exciting, and customer focused, with a management group and support structure that is very intentional about equipping all the members of our team to succeed while enjoying their job. As part of this effort, we provide exceptional benefits, supportive, collaborative based management, and rapid advancement. VirTeca’s commitment to personal growth, life balance and personal support includes such innovations as looking to the team itself to provide the design of a new and innovative work environment based on providing spaces, furnishings and features that promote friendly and open collaboration, entertaining breaks, and promotion of individual, guest and team enjoyment. All of this is supported by experienced management and a support structure designed to motivate, while bringing the absolute highest quality of products and level of support to our customers.Essential Duties &amp; Responsibilities These are typical responsibilities for this position and should not be construed as exclusive or all inclusive. May perform other duties as required.· Participate in design meetings to understand and help shape our products· Provide accurate mechanical, electrical and layout drawings per specifications· Work with sales team to provide conceptual design layouts, material take-off, and cost estimation· Ensure and uphold relevant code compliance throughout the design process· Maintain drawing templates, revisions and libraries· To represent VirTeca in a manner that is professional, kind, respectful, responsive, and of the highest integrity to our customer. Treating all associated people, customers, vendors, and suppliers with respect and courtesy at all times, while maintaining the progress of the job.Knowledge, Skills &amp; Abilities (This is a partial listing of necessary knowledge, skills, and abilities required to perform the job successfully. It is not an exhaustive list).· Mechanically inclined, detail oriented and have a talent for drawing· Knowledgeable of drawing software for creating 2D and 3D computer drawings (SolidWorks a must, AutoCAD knowledge a plus)· Excellent communication skills and superior computer skills· Strong math skills, particularly algebra and geometry· Possess the ability to envision a finished product· Ability to maintain effective interpersonal relationships at all organizational levels and with the public; ability to demonstrate tact and diplomacy when dealing with difficult or sensitive situations; ability to work effectively as part of a team to ensure team and business goals are met effectively and efficiently; ability to work independently when required, working effectively without supervision; ability to maintain effective interpersonal relationships at all organizational levels and with the public.Preferred Qualifications – Education and Experience· Relevant degree or 3+ years of working CAD experience· Previous experience with cost estimation is a huge plusVirTeca BenefitsVirTeca is focused on contributing to the life and family of the VirTeca team. This commitment is evident in the way we invest in and treat each other, in our care in supporting our customers, and in the provision of support and benefits we provide our staff. As an example of some of our benefits, VirTeca provides· Competitive salary and compensation· Excellent insurance benefits (Medical, dental, vision and life insurance)· 401 (k) plan· Generous holidays· Generous and growing vacation benefits· Performance and/or profit based bonuses· On-going training· Educational assistance compensationJob Type Full-timeExperiencerelevant 2 years (Required)Solidworks 2 years (Preferred)CAD 1 year (Preferred)Work LocationOne locationBenefitsHealth insuranceDental insuranceVision insuranceRetirement planParental leaveProfessional development assistance</t>
  </si>
  <si>
    <t>757284e0bc13dd1d</t>
  </si>
  <si>
    <t>Suppliers|Diploma|Excel|Relationships|Growth|Rest|Math|Sales|Deployment|Autocad|Solidworks|Concept|Design Processes|Relationship|Machining|Project Management|Marketing|Scripting|Restful|Creative|Customer|Apis</t>
  </si>
  <si>
    <t>VirTeca</t>
  </si>
  <si>
    <t>ECD Systems is seeking a dedicated, enthusiastic employee that has knowledge in AutoCAD. For 30 years, ECD Systems has remained Arizona’s leading provider of innovative solutions for a wide array of industries. From Healthcare and Education, to Industrial, Commercial and Multi-Family clients, ECD offers the network integrated solutions and services your property requires; including critical communications, video surveillance, access control, security, fire alarm, and much more.Job duties and functions Use AutoCAD to prepare working drawings that include device placement plans, riser diagrams, electrical interconnection drawings, device circuit wiring, voltage drop calculations, and battery calculationsWork with the Systems Designer to design building systems such as Fire Alarm, Security, Intercom, Access Control, CCTV and Nurse Call Systems.Assemble documentation necessary for AHJ Permit Review and submit to AHJsMaintain project drawing files, and associated records and documentation in an orderly condition.Perform other system configurations/calculations in accordance with project specifications and other project documentation as directed by project engineering.All other duties relating to the overall organizational business and/or as assigned by the Design Manager.Education, Certification, License, and Skill Requirements AutoCAD experience is a MustHigh School Diploma or GED required.Associate’s Degree or Technical Degree preferred.Construction experience preferredAbility to interpret blueprints, schematics and drawings, technical manuals and specificationsGeneral Requirements Must have excellent written and verbal communication skills.Must be willing to work independently as well as in a team environment in an office setting with minimal to no supervisionMust know Microsoft Office products including; Word, Excel Visio and Project.Must be self-motivated &amp; punctual.May be asked to work weekends and / or additional hours to complete your assignmentsMust be able to manage multiple tasks and have excellent follow up skills both internally and externally.Must be professional and polished in appearance and speech.Must have valid Arizona driver license.Job Type Full-timeExperienceAutoCAD 1 year (Preferred)Work LocationOne location</t>
  </si>
  <si>
    <t>9a05441a68b34804</t>
  </si>
  <si>
    <t>Assemblies|Microsoft Office|Construction|Diagram|Diploma|Excel|Systems Design|Video|Design Manager|Word|Autocad|Security</t>
  </si>
  <si>
    <t>ECD Systems, LLC</t>
  </si>
  <si>
    <t>This position is a great opportunity for a self-motivated individual who is looking for a challenging position with a wide range of responsibilities in a fun, informal work environment. We are a high performance auto parts and racing engines manufacturer and high performance shop, in business since 1999.Job duties3D CAD model and assembly creationClean-sheet design of new productsRevisions and modifications to existing productsModel creation from reverse engineering of OEM partsDesign for manufacturing, material selectionInterface with manufacturing facilities (in-house, domestic and overseas)Sourcing new parts to new manufacturing facilitiesManaging projects from start to finish; design, source, prototype, production, quality control, logistics.Experience, qualifications2+ years professional experience in 3D modeling, designKnowledge and experience in design of high performance engines, transmissions, etcDesign for manufacturing (casting, machining, sheet metal fabrication)Formal training/degree in design and/or engineering is a plusHands on experience modifying, repairing cars is a plusRacing experience is a plusInitial applications accepted through Indeed ONLY - please do not contact us in person or by phone until you are invited to do so.Job Type Full-time</t>
  </si>
  <si>
    <t>826fd25d8f547ad9</t>
  </si>
  <si>
    <t>Product Designer / Engineer</t>
  </si>
  <si>
    <t>Assemblies|Prototypes|Experience Design|Sheet Metal|Modeling|Logistics|Prototype|Machining|Modelling</t>
  </si>
  <si>
    <t>Monkeywrench Racing</t>
  </si>
  <si>
    <t>Walled Lake</t>
  </si>
  <si>
    <t>Position Description  Technical CAD Designer is responsible for generating moderately complex Engineering and /or Manufacturing drawings and layouts.  Under moderate supervision, performs functions based on engineering and / or design layouts with regards to company standards.  Performing various duties and activities required to support Engineering and Manufacturing functions and objectives.  Essential Functions  Preparing, revising and detailing drawings of components, parts, and assemblies from marked-up prints using company CAD system. Check dimensions and fits for detail and assembly drawings. Develop top level layouts of assemblies to meet requirements and specifications of job assignment. Implements changes as required by the Engineering Change Orders. Ensure all drawings and documentation conforms to relevant standards and procedures.   Required Skills Excellent oral and written communication skills. Skilled in CAD systems (SolidWorks preferred). Ability to work in a team environment as well as independently. Possesses mechanical aptitude with ability to complete basic mathematical calculations. Excellent organizational skills. Detail – oriented. Solid understanding of Geometric Dimensioning and Tolerancing (GD&amp;T)   Required Experience Associate of Science Technical Degree in Mechanical CAD Design or related discipline required. Design experience required using mechanical design CAD systems. US citizen / ability to work on U.S. government programs.</t>
  </si>
  <si>
    <t>76aa4197a3f19d35</t>
  </si>
  <si>
    <t>Technical CAD Designer</t>
  </si>
  <si>
    <t>Assemblies|Mathematics|Excel|Math|Solidworks|Components|Programming|Scripting</t>
  </si>
  <si>
    <t>Black Mountain</t>
  </si>
  <si>
    <t>TITLE CAD DESIGN ASSOCIATE ENGINEER REPORTS TO Tooling &amp; Automation Manager LOCATION Maryville, YN  GENERAL RESPONSIBILITY Use computer-aided design software applications, such as AutoCAD and/or PTC Creo Parametric, to support the Maryville Operations and Engineering teams. Provide assistance in conducting investigations or studies to determine; cost reduction opportunities, equipment requirements, and causes of production problems. Provide detailed part drawings for production of injection molding components and assembly / packaging components. Provide technical support to the Engineering team, pertaining to drafting / design testing and part manufacturing. Provide assistance with projects focused on the improvement of production and implementation of new processes. Provide assistance with the development of technical and functional specifications. Produce operation and maintenance manuals, and other related work instruction documentation.  JOB RESPONSIBILITIES  Follow company CAD methods, standards, and procedures to create CAD data / drawings at various levels of completion required to support Maryville Operations. Ensure the integrity of the design by Evaluating design standards and guidelines following tooling/manufacturing standards and guidelines Supports all design meetings and reviews Identify and communicate tooling, molding, and manufacturing issues to primary designer and/or engineering Maintain open and frequent communication with primary designer and/or supervisor on project status Prepare final layout and detail drawings that meet the primary engineers requirements Estimate and manage time to complete all program deliverables Coach / mentor and advises other CAD users Work with confidential data such as development or research projects and profit margins, which if disclosed, may be detrimental to the company’s interests. Consult and coordinate with outside vendors / suppliers Able to check own work and the work of others. Work independently with minimal direction from supervisor Perform all other duties as assigned JOB KNOWLEDGE, SKILLS AND ABILITIES Use verbal and written communication skills to effectively communicate with all levels of management including; engineers, outside venders, and corporate personnel Work effectively in a fast paced environment Detail orientated with exceptional organizational skills Able to generate highly detailed AutoCAD mechanical drawings High level of mechanical aptitude Ability to visualize mechanical concepts Have a working knowledge of how parts are manufactured in a machine shop Ability to read and understand CAD drawings and other construction documents Strong customer-focused support skills Excellent verbal and written communications skills Knowledge of the design of plastic injected molded parts and associated tooling Self-directed MINIMUM QUALIFICATIONS Excellent knowledge of AutoCAD Excellent knowledge of Microsoft Office Suite Strong work ethic and ability to meet firm deadlines Experience with PTC Creo Parametric / Solidworks (preferred not required) CNC programming experience (preferred but not required)  QUALIFICATIONS Minimum Associate’s Degree in Engineering, Design, or a related discipline. The completion of a technical trade school in CAD, drafting or related field. Must have at least two years of related work experience or any equivalent combination of experience and training that provide the required knowledge, skills and abilities  Newell Brands (NASDAQ NWL) is a leading global consumer goods company with a strong portfolio of well-known brands, including Paper Mate, Sharpie, Dymo, EXPO, Parker, Elmers, Coleman, Marmot, Oster, Sunbeam, FoodSaver, Mr. Coffee, Graco, Baby Jogger, NUK, Calphalon, Rubbermaid, Contigo, First Alert, and Yankee Candle. For hundreds of millions of consumers, Newell Brands makes life better every day, where they live, learn, work and play. Newell Brands and its subsidiaries are Equal OpportunityEmployers and comply with applicable employment laws. EOE/M/F/Vet/Disabled are encouraged to apply.</t>
  </si>
  <si>
    <t>0f1a12fe2dbf2ef9</t>
  </si>
  <si>
    <t>Assemblies|Microsoft Office|Portfolio|Mining|Construction|Mentor|Suppliers|Visualization|Mechanical Drawings|Excel|Consulting|Ptc Creo|Rest|Automation|Automate|Plastics|Autocad|Solidworks|Injection Molding|Components|Concept|Machining|Data|Creo Parametric|Test|Programming|Ptc Creo Parametric|Research|Restful|Brand|Customer</t>
  </si>
  <si>
    <t>Newell Brands</t>
  </si>
  <si>
    <t>Ozark Civil Engineering is seeking a CAD (Civil 3D) DESIGNER to join our team. Successful candidates will have at least 2-5 years of experience in one or more of the following areasLandscape ArchitectureAutoCAD (Civil 3D preferred)Civil DesignCommercial DevelopmentOzark Civil Ozark Civil Engineering, Inc.,headquartered in Bentonville, Arkansas,is a highly-motivated group specializing in commercial roll-out programs for Fortune 500 companies since 1999. Our team is proactive and client responsive.A qualified candidate for this position hasAutoCAD design experience (Civil 3D preferred)A willingness to work as a member of a team with minimal supervision.A willingness to learn new skills and follow procedures.Strong work ethic and work attendance.The ability to meet deadlines; using multitasking skills on several projects.Team Members of Ozark Civil Engineering, Inc. enjoy a comprehensive selection of benefits that includeLow-Deductible Group Medical InsuranceDental &amp; Vision InsuranceEmployer Match 401K programImmediate PTO accrualOzark Civil Engineering, Inc. is an Equal Employment Opportunity employer.Job Type Full-timeExperienceAutoCAD 2 years (Preferred)</t>
  </si>
  <si>
    <t>5c420cf855c0cefc</t>
  </si>
  <si>
    <t>Autocad|Architect|Sass|Media|Architecture|Programming</t>
  </si>
  <si>
    <t>Ozark Civil Engineering</t>
  </si>
  <si>
    <t>Position CAD OperatorLocation Richland, MSDuration 6 Months.Description Must be proficient in AutoCAD (version 2014 or higher).Must be proficient using Windows based software and MS office 2000 or higher (Excel, Word, PowerPoint, etc.).Must have strong organizational skills.Someone with a little bit of experience in the construction field preferred.More along with electrical or mechanical construction, not electronic board layouts preferred.Someone that has been in the business world, not from academia running drafting clubs as a significant part of their resume preferred.Receive project assignments from Design Team member.Under supervision, prepare construction drawings required to support the installation of electronic special systems (fire alarm, security, access control, and other low voltage specialty systems).Electronic systems drawings will typically consist of items such as floor plan layouts, riser diagrams, electrical interconnections drawings and installation terminations.Prepare submittal documentation (i.e.,. data sheets, battery calculations) Maintain project drawing files, and associated records and documentation tracking &amp; maintaining as-built drawings Perform other duties as assigned.Education High school or equivalent education required.Job Type ContractSalary $16.00 to $20.00 /hourExperiencerelevant 1 year (Preferred)Drafting 1 year (Preferred)AutoCAD 1 year (Preferred)CAD 1 year (Preferred)Contract Length5 - 6 months</t>
  </si>
  <si>
    <t>3632243ad2bc273a</t>
  </si>
  <si>
    <t>Cad Operator/Designer</t>
  </si>
  <si>
    <t>Construction|Diagram|Excel|Word|Autocad|Security|Electronics|Powerpoint|Data|Scripting</t>
  </si>
  <si>
    <t>TekwissenLLC</t>
  </si>
  <si>
    <t>Growing steel company seeks growth oriented candidate for detailing position. familiar with shop drawing submittals, Tekla detailing software, NC1 files, CAD detailing software, DWG files, etc. experience necessary. 3D scanner experience a plus. Salary based on experience. must be able to pass a drug test, have a valid drivers license, be able to be badged into military bases. EOA. Email resume.Job Type Full-timeWork LocationMultiple locationsBenefitsHealth insurancePaid time off</t>
  </si>
  <si>
    <t>158cb89be70387eb</t>
  </si>
  <si>
    <t>Detailer construction 3D designer CAD expert</t>
  </si>
  <si>
    <t>Emails|Growth|Test</t>
  </si>
  <si>
    <t>Mike's Metal Works, Inc.</t>
  </si>
  <si>
    <t>Join a national outdoor living fabricator and help design patented custom outdoor living structures and shade systems . Knowledge and experience with Autocad required .Will be helping design team , customers , production team and installers with custom outdoor living projects . Good communication skills required . We are a fun company to work for , growing and innovative .Job Type Full-timeSalary $16.00 to $18.00 /hourExperiencerelevant 1 year (Preferred)Work LocationOne locationThis Company Describes Its Culture asDetail-oriented -- quality and precision-focusedInnovative -- innovative and risk-takingOutcome-oriented -- results-focused with strong performance cultureStable -- traditional, stable, strong processesPeople-oriented -- supportive and fairness-focusedTeam-oriented -- cooperative and collaborative</t>
  </si>
  <si>
    <t>f31f90a3b7fa6a4e</t>
  </si>
  <si>
    <t>Rest|Autocad|Risk|Restful|Customer</t>
  </si>
  <si>
    <t>ShadeTree Cool Living LLC</t>
  </si>
  <si>
    <t>NAPLES FIRE PROTECTION, INC.Job Requirements* Candidates should have Auto Cad experience, preferably in construction/mechanical design.* Candidates should be very outgoing with good communication skills, professional appearance.* Strong computer skills, typing, strong basic math skills, must be very organized.* Valid and clean drivers license, must pass a drug screen and enhanced background check.* If you want to be a part of a great local company with great local people who care about what what we do and how we do it, please send us your resume.Benefits AvailableHealth InsuranceDental PlansVision PlansShort &amp; Long term Disability PlansBonusesPaid HolidaysPaid VacationRetirement ProgramTuition ReimbursementTraining ProgramsJob Type Full-timeSalary $15.00 to $20.00 /hour</t>
  </si>
  <si>
    <t>dae0efc9a668daab</t>
  </si>
  <si>
    <t>Construction|Math|Programming</t>
  </si>
  <si>
    <t>Naples Fire Protection, Inc.</t>
  </si>
  <si>
    <t>Bonita Springs</t>
  </si>
  <si>
    <t>Job Description Develop 3D computer models and final construction drawings for foundations, steel structures, and other civil and/or structural items associated with industrial facilities. Candidate must possess a basic familiarity of standard practice and code requirements, and must be able to apply routine standard techniques and practices with minimal supervision from experienced designers/engineers. Individual must be self-sufficient, yet be able to take direction when given. Individual must also be driven to succeed, eager to learn, a team player, and an effective communicator.Job Responsibilities Work with the engineer to understand the nature of the design and associated drawings.Will act as lead designer on smaller projects with supervision. Will receive supervision from experienced designers/engineers on non-routine, complex projects and assignments.Prepare 3D models of the foundation or steel structure using AutoCAD and CADWorx or Advance Steel. Accuracy and efficiency are a must.Interface with other disciplines within the company to avoid conflicts and give our client the best possible end product.Review the overall 3D models of other disciplines to ensure the structural components fit properly with proposed improvements and site grading. Understanding and experience with Navisworks (add on to AutoCAD) is helpful in determining if conflicts exist.Prepare final construction drawings and update per engineer comments. Department standards will be provided to guide in the preparation of drawings.Candidate will be expected to work on more than one project at a time.Requirements Associates degree in design/engineering discipline OR equivalent experiencePossess 1-5 years of relevant industrial structural design experience and 3D modeling, preferably with CADWorx.Overtime will be required on a case by case basis.All employees must pass drug and alcohol testing to be accepted for employment. Random testing can occur at any time.Job Type Full-timeSalary $22.00 to $35.00 /hourExperienceRelevant 1 year (Preferred)AutoCAD 1 year (Preferred)EducationAssociate (Preferred)Work LocationOne locationBenefitsHealth insuranceDental insuranceVision insuranceRetirement planPaid time offParental leave</t>
  </si>
  <si>
    <t>d1251ddc832a6bbc</t>
  </si>
  <si>
    <t>Mining|Construction|Modeling|Autocad|Components|Navisworks|Test|Scripting|Perl|Modelling</t>
  </si>
  <si>
    <t>ZAP Engineering &amp; Constructions Services, Inc</t>
  </si>
  <si>
    <t>Duties and ResponsibilitiesComplete design tasks for utility design projects, including, but not limited to drafting, engineering calculations, easement validation; cost estimating &amp; permit package developmentResponsibilities may include GPS survey, overhead/underground line locating, inspections, testing, and documentation of power distribution, gas distribution, ROW, compressors, and other related facilitiesCoordinate projects for construction across multiple departments to accomplish timely construction and meet customer, crew members or client needs within a negotiated time frameAbility to review Geographic Information Systems (GIS) for update or conflict*Managing multiple projects in order to assure timely, successful completion for projects resulting in high levels of customer satisfaction and company/departmental goal achievements.Qualifications3-10+ years experience Gas Utility and Construction experience.Design Software –CADWorxJob Type Full-timeSalary $35.00 to $45.00 /hourExperienceCADWorx 3 years (Required)Work LocationOne locationBenefitsHealth insuranceDental insuranceVision insuranceRetirement planPaid time off</t>
  </si>
  <si>
    <t>26ff6b4e7e8fe153</t>
  </si>
  <si>
    <t>Power Distribution|Experience Design|Construction|Surveys|Test|Customer</t>
  </si>
  <si>
    <t>SEI Engineering</t>
  </si>
  <si>
    <t>Looking for ambitious, detail-oriented individual with experience in CAD and creating quotes. Preferably a team player whose primary responsibilities will be creating CAD Drawings, Quotes and assisting the outside sales rep.We specialize in Garage Door &amp; Gate Manufacturing.In this role, the CAD Designer / Inside Sales Rep will be responsible for such tasks asResponsibilities Creating CAD Drawings.Creating Quotes for specified models from the customer.Work with sales department on pricing and margins.Sourcing material through our vendors.Creating price sheets using excel.All other duties and activities as assignedProblem solving issues when and if they ariseCommunicating with our building team.Requirements Minimum of 1-year experience using AutoCAD.Strong communication (verbal and written), and listening skillsExcellent sense of logic, number calculating, and budget controlSelf-motivated, detail-oriented and highly organizedAbility to work in a fast-paced environment (sense of urgency) and meet deadlinesProficiency with MS Office products (Word, Excel) is an absolute mustMust be bilingual in Spanish and English.Located in Rancho Cucamonga, this position is full-time employment, M-F 700am to 400pm. Starting pay is $18+ depending on experience. Evaluation 30-90 days after start date.Take advantage of this opportunity to become a valued member of our great and growing team!Job Type Full-timeExperienceCAD 1 year (Preferred)</t>
  </si>
  <si>
    <t>3205b255adf555a2</t>
  </si>
  <si>
    <t>Excel|Modeling|Budgeting|Sales|Word|Autocad|Budget|Modelling|Customer</t>
  </si>
  <si>
    <t>Elegant Custom Garage Door &amp; Gates</t>
  </si>
  <si>
    <t>Creates and updates sketches, working drawings and contract documents using Computer Assisted Design (CAD) software.Prepares 2D and 3D models.Must be able to read and comprehend detailed customer requirements, data sheets and supplier specifications.Requires familiarity with drafting techniques and engineering concepts and terminology. Able to read engineering drawing and blueprints.Prepares documentation to support design drawings.Often requires experience with the specific design application in use by client base.Job Type ContractExperienceDrafting 1 year (Preferred)AutoCAD 1 year (Preferred)CAD 1 year (Preferred)Contract Length5 - 6 months7 - 11 months1 year</t>
  </si>
  <si>
    <t>70efcc8e9ede0e89</t>
  </si>
  <si>
    <t>CAD/Mechanical Designer/Drafter</t>
  </si>
  <si>
    <t>Suppliers|Modeling|Autocad|Concept|Data|Sketch|Modelling|Customer</t>
  </si>
  <si>
    <t>Systems Limited</t>
  </si>
  <si>
    <t>Please send resume and cover letter to hr@pseutah.com. As a Mechanical Designer you can expect to  Recommends practicability and suitability of design, material, and other criteria. Prepares layout studies, specifications, equipment drawings, and detail and construction drawings in compliance with process and client requirements. Evaluates effects of changes and modifications on form, function, and positional relationships of total design or components. Consults with engineers and designers to resolve problems. Duties may include extended but temporary out of town assignments. QUALIFICATIONS AND EXPERIENCE  Candidate should have 7+ years of experience in design technology drafting. Requires high school or vocational training in advanced drafting experience, or an AA in Engineering Technology. Requires an intermediate level of technical ability in the appropriate engineering discipline. Requires a working knowledge of basic CAD applications and knowledge of the capabilities / limitations of CAD equipment as they relate to the efficient production of engineering documents. AutoCAD 2010 or newer version. Experience with 3D mechanical software, Autodesk Inventor. Working knowledge of Microsoft Office products. Ability to research ISA Standards for Mechanical Design. Previously worked with other engineers, designers and drafters under a direct supervisor. Be capable to work separately as well as participate as a functional part of a project team. Experience with mining processing a plus. Experience in mechanical material handling design, i.e. hoppers, chutes, conveyors, crushers, etc. and plant layout in general arrangement’s helpful.</t>
  </si>
  <si>
    <t>a719916796100aa9</t>
  </si>
  <si>
    <t>Microsoft Office|Mining|Experience Design|Construction|Consulting|Relationships|Iteration|Autocad|Components|Hr|Relationship|Media|Autodesk Inventor|Research</t>
  </si>
  <si>
    <t>PSE Consulting Engineers</t>
  </si>
  <si>
    <t>POSITION TITLE Mechanical Designer  DEPARTMENT Mechanical Design  REPORTS TO Mechanical Engineering Manager OVERVIEWWork directly with Application and Electrical teams to ensure projects are met on budget. Work with the management and department personnel to deliver the Eclipse Vision and the Eclipse Entrepreneurial Culture. PRIMARY RESPONSIBILITIES Technical Perform engineering calculations with respect to strength of materials, speeds, horsepower, temperature, pressure, force, etc. as related to machine and tool designsAnalyze engineering drawings and specifications to determine shape, dimensions, hardness etc. in the development of equipment, processes and productsExamine feasibility of using one or more machines to carry out sequential operationsProduce working drawings, detail drawings and bills of materials for equipment, sub-assemblies or product using Auto CAD and SolidWorksAnalyze designs and systems for compliance to applicable standards (i.e. OSHA, CE or customer specific)Review drawings for accuracy, material selection, proper machining techniques, finishes, hardness, etc.Liaise with vendors for technical information and specificationsCommunicate all requested design changes to the Applications ManagerResponsible for communicating progress on tasks to supervising designerFormalize and update drawing documentationCreate drawings of existing tooling through the use of precision measuring devices such as verniers and micrometersLiaise with fabricators, machinists, toolmakers and electricians in the completion of equipment and resolving problemsA working knowledge of common machine shop techniquesMust have thorough knowledge of drafting principlesMust be proficient in AutoCAD and SolidWorksMust be capable of designing tooling from sketches or verbal conceptsAn understanding of the use of pneumatics and hydraulicsAn understanding of the use of electrical devices (i.e. switches, load cells, LVDT’s etc.) Project Execution Work requires professional written and verbal communication and interpersonal skillsAssist in preparing customer documentationAdhere to all Health and Safety rules and proceduresAbility to work in a team environment and actively participate in group meetings safelyComplete other duties and projects as assignedWork requires willingness to work a flexible schedule including weekends and or travel as required in varying timelinesEnsure scheduled milestones are metNotify the appropriate departments if milestones are not metAdhere to the Eclipse Project Operating PolicyMaintain good corporate citizen role in support of the Eclipse corporate VisionEnsure that all business activities are performed with the highest ethical standards and in compliance with the Eclipse Automation Inc. Conduct CodeFoster the development of a culture reflective of the core values of the business  Travel Expectation of travel to vendor/supplier locations is less than 15% of time, however may be exceeded in exceptional circumstances to meet project needs  QUALIFICATIONS  Education Has successfully completed either a University Degree or College Diploma in Mechanical Engineering / Robotics Automation Technology  Experience Preferably one or two co-op terms in mechanical design/draftingExperience in an automation environment will be considered an asset</t>
  </si>
  <si>
    <t>a73aee5d8a744674</t>
  </si>
  <si>
    <t>Assemblies|Mining|Suppliers|Diploma|Budgeting|Automation|Automate|Autocad|Solidworks|Concept|Sass|Machining|Sketch|Budget|Machine Tools|Pressure|Customer</t>
  </si>
  <si>
    <t>Eclipse Automation</t>
  </si>
  <si>
    <t>Overview Sealevel Systems, Inc is a mature communications hardware manufacturer, providing serial and digital communications solutions across a wide array of computing platforms to customers since 1986. The company is seeking a Mechanical Designer.  This role requires a detailed and organized individual that is capable of evaluating design alternatives and providing a recommendation based on data at hand and risk assessment. The successful candidate should be able to communicate effectively within the manufacturing and engineering departments and must work with great detail and a sense of urgency.  Reporting Relationship  The position will report to the Vice President of Engineering  Compensation  The objective of the compensation structure is to attract an individual who is interested in growing with a company that can offer an opportunity to learn about new technology Base Salary  Competencies  The person we are seeking will Be organized and detail orientedBe comfortable and able to operate in a rapidly growing environment.Have demonstrated experience with CAD designBe well versed in the scientific methodCompetent at reading electrical schematicsBe able to effectively communicate and have strong interpersonal skills  Style  The Ideal Candidate will Have the flexibility to adapt to business conditions to achieve corporate goals and meet customer demandHave the proven ability to work effectively both independently and as part of a teamHave a can-do attitude and show interest in learning more about technologyBe driven and results oriented with a positive outlook Objectives &amp; Responsibilities The role of the Mechanical Designer is primarily that of supporting the Engineering staff. The primary objectives of the Mechanical Designer are to Design or redesign complex layouts and drawings from general written or verbal specifications.Produce CAD drawings for new or improved products using industry, departmental and discipline standards.Work with other teams to obtain reference information for drawings.Work with project team to execute projects on time and on budget.Review design layouts to find and resolve problems involving compatibility with basic design concepts.Work with engineering and manufacturing team to investigate and resolve problems with existing designs.Participate in engineering and manufacturing design reviews to evaluate design concepts and make recommendations.Read and understand 2D and 3D drawings.Make corrections to the drawings as requested by the senior staff.Provide alternative design concepts to meet customer requirements.Create and update database of design records for future reference purposes.Assist team in CAD drawing and designing tasks.Perform other duties as required. Previous Experience The ideal candidate will have experience in CAD Design of electronic enclosures and experience with CAD equipment and mechanical design. Additionally, they should possess Associates Degree in Engineering Technology, AA and/or Vocational CAD training2+ years progressive experience in CAD equipment and mechanical design with SolidWorks expertise preferredAbility to utilize current industry standard techniques and maintain a working knowledge ANSI/ASME drafting standards and proceduresAbility to work with basic mathematical concepts and the fundamentals of geometry and trigonometryProficient in Microsoft Office Applications Benefits Sealevel offers an array of employee benefits to address our employees’ health and wellness needs, long-term savings goals, and much more. Health and Well Being Medical Dental Vision Long-Term Disability Financial Security Matched 401k Flex Spending Credit Union Membership Work-life Balance 3 Weeks PTO to Start 10 Holidays (Including your birthday!) Corporate Sponsored Events Sealevel Systems is conveniently located in Liberty, SC, a short drive from Greenville and Clemson. Our 45,000 square foot facility sits on almost twenty acres of land. The Company offers a comprehensive benefits package, competitive salary, and is an Equal Opportunity/Affirmative Action Employer. Interested candidates should forward a resume with cover letter to  Sealevel Systems, Inc Attn Human Resources PO Box 830 Liberty, SC 29657 Fax (864) 843-3067 E-mail hr@sealevel.com</t>
  </si>
  <si>
    <t>6b119fc7edec100e</t>
  </si>
  <si>
    <t>Microsoft Office|Mathematics|Readiness|Database Design|Relationships|Budgeting|Rest|Math|Databases|Finance|Solidworks|Security|Electronics|Concept|Redis|Digital|Risk|Hr|Relationship|Objective C|Line Sizing|Data|Credit|Budget|Senior|Restful|Human Resource|Customer|Apis</t>
  </si>
  <si>
    <t>Sealevel</t>
  </si>
  <si>
    <t>Liberty</t>
  </si>
  <si>
    <t>Central PA near Penn State University in Pennsylvania   Mechancial Designer Design of mechanisms and accessories related to CNC machines, automatic feeders, sensing devices, lathes, etc. Responsibilities include hands on creation and testing of new products, parts sourcing, &amp; building of prototypes. High Tech motion control mechanisms, rotary, 5 axis, cnc cylinder head porting, industrial computer enclosures and many other exciting projects. Fabrication experience a plus, CNC and or CAD/CAM experience a plus. Average one week of travel per month required to visit suppliers and customer troubleshooting. Milesburg Location.  Send cover letter and resume to careers@centroidcnc.com   Type your cover letter and resume directly into your e-mail message or attach them in Microsoft Word (.doc) or (.pdf ) format ONLY. Please DO NOT contact CENTROID via telephone. Contact regarding employment should be conducted via email ONLY, Thanks!</t>
  </si>
  <si>
    <t>42b1aa7ad6badd14</t>
  </si>
  <si>
    <t>Prototypes|Suppliers|Emails|Microsoft Word|Automation|Automate|Word|Prototype|Machining|Cam|Test|Customer</t>
  </si>
  <si>
    <t>CENTROID</t>
  </si>
  <si>
    <t>Howard</t>
  </si>
  <si>
    <t>Description CPI Radant Technologies Division is an Aerospace company that specializes in the development and manufacturing of composite radomes. We are looking for a person to fill a CAD Operator / Mechanical Draft-person position. Requirements Working with Mechanical Designers to support their model designs into documentation for release to production floorWorking on tooling designs with Mechanical Designers for manufacturing composite structures and product drawings of the production composite assemblies.Using an ERP system to release documentation and order materials for tooling projects.Assisting Composite and Manufacturing Engineers.Knowledge of Pro-E is a plus.  You can send your resume online through CPII.COM/Radant (select careers, then opportunities) or email to HR.Radant@CPII.com  CPI Radant is an EOE that offers competitive wages and benefits. Only candidates who are currently eligible to work in the US and pass a background check will be considered.</t>
  </si>
  <si>
    <t>08d4e93cb5862a76</t>
  </si>
  <si>
    <t>Mechanical Designer/CAD Operator</t>
  </si>
  <si>
    <t>Assemblies|Tooling Design|Emails|Modeling|Hr|Scripting|Modelling</t>
  </si>
  <si>
    <t>Communications &amp; Power Industries</t>
  </si>
  <si>
    <t>Stow</t>
  </si>
  <si>
    <t>Job SummaryMTech Mechanical is a leading mechanical design/build contractor in Colorado, and the majority of our project procurement is negotiated in a design assist/build arrangement. MTech’s culture is centered around our commitment to innovation, our support of our internal teams, our integrated project approach, and our long-term client relationships. Established in 2002, MTech is a true design/build/maintain mechanical contracting firm, and we continuously advocate collaborative and sustainable solutions for our clients and their projects.MTech Mechanical promotes personal and professional development, work/life balance, health and wellness, and community involvement.Operate Total Station machine for field layout as required. Operate AutoCAD and/or Revit with Autodesk Fabrication to prepare detailed HVAC models and drawings for fabrication and installation.A successful candidate will be responsible for Create point files from coordinated models for export into prefabrication documentation and for input into the total station machine.Operate the total station machine in the field for project layout.Prepare detailed hanger layout drawings for prefabrication and field install.Communicate with Field Managers to ensure project design requirements and field needs are metAttend and effectively participate in in-house coordination meetingsFollow MTech Mechanical detailing CAD standardsUnderstand and establish positive and functional job relationshipsEffectively participate on MTech Mechanical team to satisfy the customer’s needsCommunicate effectively with internal and external customersRegular and predictable attendance is expected in order to meet the requirements of this positionOther duties as assignedQualified candidates will possess the following education and experience 1 year work experience; either field work or creating detailed fabrication and installation drawingsTotal Station machine experience strongly preferred.Must be approved to drive a company vehicle or drive on behalf of the companyAutocad experience preferred but not requiredRevit and Navisworks knowledge preferred but not requiredAccurate evaluation of structural, architectural, electrical, mechanical and plumbing systemsKnowledge of hanger installation practicesMust be self-motivated and work well in a team environmentGeneral computer software knowledge, including Microsoft Office, Word, Xcel and BluebeamADA SpecificationsPhysical DemandThe physical demands described here are representative of those that must be met by an employee to successfully perform the essential functions of this job. Reasonable accommodations may be made to enable individuals with disabilities to perform the essential job functions.While performing the duties of this job, the employee is regularly required toHave full range of mobility in upper and lower body.Be able to reach over head.Be able to work a full range of physical activity in various positions, including, but not limited to, stooping, standing, bending over, kneeling and squatting, climbing, walking for extended periods of time.Be able to lift, pull and push materials and equipment to complete assigned job tasks.Be able to lift 75 pounds of weight frequently throughout assigned workday.Capable of hearing at a level or correctable to a level where the person is able to receive detailed information through verbal communication. Vision must also be at a level or correctable level where the person has clarity both in short and long distance vision.Work EnvironmentWork environment characteristics described here are representative of those that must be met by an employee to successfully perform the essential functions of this job. Reasonable accommodations may be made to enable individuals with disabilities to perform the essential functions.While performing the duties of this job, the employee may be exposed to weather conditions.Must have flexible schedule during typical business hours for position.The noise level in the work environment is usually moderate.This Job Description is not a complete statement of all duties and responsibilities comprising this position and may change with or without notice.We are an Equal Opportunity Employer, Females/Minority/Veterans/Disabled/Sexual Orientation/Gender IdentityJob Type Full-timeExperienceTotal Station machine 1 year (Preferred)relevant 1 year (Required)Additional CompensationBonusesWork LocationMultiple locationsBenefitsHealth insuranceDental insuranceVision insuranceRetirement planSigning bonusPaid time offProfessional development assistanceRelocation assistanceTuition reimbursementThis Job Is Ideal for Someone Who IsDependable -- more reliable than spontaneousPeople-oriented -- enjoys interacting with people and working on group projectsAdaptable/flexible -- enjoys doing work that requires frequent shifts in directionDetail-oriented -- would rather focus on the details of work than the bigger pictureAchievement-oriented -- enjoys taking on challenges, even if they might failAutonomous/Independent -- enjoys working with little directionInnovative -- prefers working in unconventional ways or on tasks that require creativityHigh stress tolerance -- thrives in a high-pressure environmentScheduleMonday to FridayOvertime</t>
  </si>
  <si>
    <t>f6f98cb6654b14a2</t>
  </si>
  <si>
    <t>HVAC CAD Designer (Total Station Layout)</t>
  </si>
  <si>
    <t>Microsoft Office|Cad Standards|Reliability|Relationships|Modeling|Word|Autocad|Architect|Mobile|Redis|Relationship|Machining|Architecture|Navisworks|Scripting|Modelling|Creative|Pressure|Customer</t>
  </si>
  <si>
    <t>MTech Mechanical</t>
  </si>
  <si>
    <t>Westminster</t>
  </si>
  <si>
    <t>Glasair Aviation USA LLC, an industry leader in light aircraft design, manufacture, and builder-assist programs, has an immediate opening for a CAD Draftsperson/Designer. Located in Arlington, Washington, we provide competitive pay and benefits, as well as a friendly and stable work environment.Main Responsibilities Develop and maintain Master Solid CAD models and Process Operation CAD models using Solidworks and other CAD tools such as NX to support manufacturing processes for aerospace components. Maintain model file structure to insure proper integration of models between process, drafting, tooling and manufacturing groups. Maintain model structure to insure model updates are effective throughout all engineering groups.Tasks and Responsibilities General design and drafting of mechanical and composite designsProvide design and drafting support to engineering staffDevelop design detailing as neededDevelop solid model from physical components as well as from scans and defined parametersDevelop detailed drawings, assembly instructions and Bill of Materials - ERP systemUse product data management systemsModify and revise design to correct operational and manufacturing deficiencies to reduce production problemsReview and analyze process specifications, sketches, drawings, ideas and related data to assess factors affecting component designs with the procedures and instructions to be followedCompute some mathematic formulas to develop &amp; design detailed specifications for components machinery or tooling machiningRequired Qualifications High School Diploma or equivalent4+ years of AutoCAD experienceProficient in SolidWorksPreferred Qualifications AA/AS BA/BS degree w/0-2+ years experienceExperience with mechanical components and composite materialsFamiliarity with measuring tools and GDVTExperience with CNC and machining for rapid prototypingSkills, Traits and Experience Problem solving, process development, critical thinking and consensus buildingMechanical aptitudeEffective time managementWork well in an open, cubicle-free, highly collaborative environmentJob Type Full-timeExperienceMechanical Knowledge 1 year (Preferred)SolidWorks 1 year (Preferred)AutoCAD 1 year (Preferred)CNC 1 year (Preferred)EducationHigh school or equivalent (Preferred)Work authorizationUnited States (Required)Work LocationOne locationBenefitsHealth insuranceDental insuranceVision insurancePaid time off</t>
  </si>
  <si>
    <t>628eb1a86d23f30f</t>
  </si>
  <si>
    <t>Assemblies|Prototypes|Mathematics|Diploma|Modeling|Solid Modeling|Math|Autocad|Solidworks|Components|Prototype|Machining|Aircraft Design|Data|United States|Sketch|Media|Programming|Modelling|Apis</t>
  </si>
  <si>
    <t>Glasair Aviation USA, LLC</t>
  </si>
  <si>
    <t>Ark Design Concepts is seeking a full-time CAD Designer/Draftsman with 2 to 5 years’ experience who will be based in our Frisco, TX office. The successful candidate will be involved with drafting, including creating, updating and modifying plans, and performs manual drafting.QualificationsCreate CAD drawings for architectural projectsCopy project drawingsCreate manual drawings for architectural projects.Document field conditions and create drawings from documented conditions.Work in a team environment with multiple disciplines to develop construction documents for multi-phased projectsWork closely with building regulating agencies, builders, contractors and the general publicPerform other related duties, as assignedAble to problem solve and trouble shoot to pinpoint and resolve errors in early stages to avoid time/cost expendituresProven Design and Detailing ExperienceRequired Knowledge and SkillsAssociate degree or completion of a technical trade school in CAD, drafting or related fieldTwo or more years of architectural related work experience; or any equivalent combination of experience and training that provides the required knowledge, skills and abilitiesSolid understanding of commercial and institutional building construction / architectureMust be technically proficientStrong communication skillsWorking Knowledge of AutoCAD ArchitectureWorking Knowledge of Google SketchUp, and Photoshop is a plus, but not requiredJob Type Full-timeExperienceDrafting 2 years (Preferred)AutoCAD 2 years (Preferred)EducationHigh school or equivalent (Preferred)Work LocationOne locationBenefitsPaid time off</t>
  </si>
  <si>
    <t>841da7500773d0cf</t>
  </si>
  <si>
    <t>Architectural CAD Drafter</t>
  </si>
  <si>
    <t>Construction|Autocad|Architect|Photoshop|Concept|Sass|Sketch|Architecture</t>
  </si>
  <si>
    <t>Ark Design Concepts</t>
  </si>
  <si>
    <t>Evans Engineering and Consulting(E2C), is a progressive Electrical Engineering firm located in Post Falls, Idaho.E2C is currently seeking an entry level Drafter with a solidknowledgeand understandingof AutoCAD. Successful candidates need to have the ability to develop electricaldetails, diagrams and construction documents.The ideal candidate will be organized, work well under pressure and have good analytical problem solving skills. Knowledge of medium and low voltage electrical systems, telecommunication systems, lighting and control systems are all a plus, but not required.Responsibilities of a CAD DrafterDeveloping electrical construction documents using AutoCADDeveloping 2D blocks, details and diagrams in AutoCADCollaborating with designers and engineering staff on multi-discipline projectsWork within and develop company standards to increase productivityPreferred skillsWork well under pressureGreat analytical problem solvingMicrosoft Office proficientGood Attention to detailAtwo year degree or certificate in CAD/Drafting Technology or equivalentis required.This is a 40 hour/full time position with competitive benefit package, paid holidays and opportunity for growth. E2C is an equal opportunity employer. All qualified applicants are encouraged to apply.When applying send resume with cover letter outlining previous work experience, education or degree, and expected salary range.Job Types Full-time, Part-timeExperienceRelevant 1 year (Preferred)Work LocationOne location</t>
  </si>
  <si>
    <t>726084f31a438cf1</t>
  </si>
  <si>
    <t>Microsoft Office|Construction|Diagram|Consulting|Growth|Autocad|Analytics|Media|Pressure</t>
  </si>
  <si>
    <t>Evans Engineering and Consulting</t>
  </si>
  <si>
    <t>Post Falls</t>
  </si>
  <si>
    <t>PacRim Engineering is a leading engineering consulting firm that offers its clients exceptional, innovative, professional engineering consulting services. Its market segment focus includes DOD and Federal Programs, Regional Transportation, Municipalities, Utility Agencies, Port Authorities, Rail and Transit, Educational Institutions, Medical Facilities, and Private Developers. PacRim’s experienced professionals work collaboratively to provide engineering services that include Civil, Water/Wastewater, Structural and Traffic Engineering as well as Construction Management. PacRim is keenly aware of the responsibilities its clients entrust to the firm and consistently demonstrates technical excellence, outstanding customer service and the ability to deliver quality products. Please visit our website at www.pacrimengineering.com for more information.We are currently looking to hire an experienced CAD Drafter for our Santa Ana office to join our current team of managers, engineers and designers, who represent the top talent in the industry. Duties and responsibilitiesAn accomplished CAD Technician/Drafter will perform civil and structural drafting for various projects.This position will be responsible for conferring with engineers to interpret design concepts and produce final engineering drawings using Microstation and AutoCAD (Revit experience is also desirable). Must be willing to assist wide range of projects and work with multiple project managers. Structural Engineering including buildings, bridges, retaining walls underground stations, project design and construction desired.QualificationsMinimum 2-3 years working experience as a CAD Tech/Drafter in Engineering industryMinimum AA or AS DegreeExperience with AutoCAD and Microstation is a mustFamiliar with Civil 3D and Revit Attention to detail and excellent organizational skillsTime management skills.Ability to work in a fast-paced environmentExcellent written and verbal communication skillsTeam playerJoin us today! PacRim offers comprehensive compensation package as followsCompetitive salaryPerformance bonus potential8 Paid holidaysPersonal Time Off (vacation &amp; sick day)Health insurance plans - medical, dental and vision, PacRim pays 75% of the premium for employees AND dependents’ coverage401(k) plan with employer contributionsEducational Assistance ProgramPacRim is an Equal Opportunity Employer. All qualified applicants will receive consideration for employment without regard to race, color, religion, sex, sexual orientation, gender identity, national origin, disability, veteran status or other characteristics protected by law.Job Type Full-timeExperienceMicrostation 2 years (Preferred)AutoCAD 2 years (Required)Revit 2 years (Preferred)Engineering industry 2 years (Required)Additional CompensationBonusesWork LocationOne locationBenefitsHealth insuranceDental insuranceVision insuranceRetirement planPaid time offTuition reimbursement</t>
  </si>
  <si>
    <t>7a7f565d884fcbb9</t>
  </si>
  <si>
    <t>Construction|Rust|Excel|Consulting|Autocad|Bridge|Concept|Regional|Region|Transport|Project Management|Marketing|Programming|Customer Service|Customer</t>
  </si>
  <si>
    <t>PacRim Engineering, Inc.</t>
  </si>
  <si>
    <t>Hillcrest Associates an established Architecture/Survey/Engineering Firm located in Southern Chester County close to Newark, Delaware has an immediate full time opening for an experienced Architectural CAD Draftsperson/Designer for residential and commercial projects in Pennsylvania and Delaware.Applicant is required to have 3-5 years of experience in AutoCAD, additional experience in Autodesk Architecture, Revit and Sketch Up a plus. The ability to work independently and with others in a team atmosphere and the ability to review and implement IRC and IBC Codes.Hillcrest offers Health Insurance, 401-(k) with company match, paid vacation and holidays.Please send resume, along with cover letter with salary requirements by responding to this posting.Job Type Full-timeExperiencerelevant 3 years (Preferred)Drafting 3 years (Preferred)AutoCAD 3 years (Preferred)Work LocationOne locationBenefitsHealth insuranceRetirement planPaid time offThis Company Describes Its Culture asDetail-oriented -- quality and precision-focused</t>
  </si>
  <si>
    <t>f0d3c137e2e5c287</t>
  </si>
  <si>
    <t>Architectural CAD Draftsperson</t>
  </si>
  <si>
    <t>Rest|Autocad|Architect|Surveys|Sketch|Media|Architecture|Restful</t>
  </si>
  <si>
    <t>Hillcrest Associates, Inc.</t>
  </si>
  <si>
    <t>Landenberg</t>
  </si>
  <si>
    <t>Hudson Valley Lighting is a worldwide leader in the design and manufacture of decorative lighting fixtures. Our commitment is to deliver the highest quality products and services to our customers. Our highly skilled employees take exceptional pride in creating superior quality products. We are a progressive and growing company offering an excellent opportunity for a CAD Draftsperson to join our team and become an integral part of Hudson Valley Lighting’s exciting future.The ideal candidate will have a dedicated work ethic, upbeat and positive outlook, and a personal commitment to quality.Position requirementsProficiency in AutoCad 2019, Solidworks 16 (or newer), and Microsoft Office Suite.Associate’s degree or Technical School Certificate in CAD Technology or related technical field is acceptable. Related work experience acceptable as well.1-3 years experience in ACAD drafting and technical/shop drawing developmentAbility to effectively communicate in writing as well as verbally.Ability to apply engineering principles, methods and best practices in drawings/models.Ability to manage multiple tasks in a fast-paced environment, with a high attention to detail and quality.Must be willing to learn and improve, and adapt to an evolving industry.A responsible, enthusiastic and self-motivated attitude.Must be flexible and open-minded.Ability to work independently and in a team environment.Work daily in our office.Duties included but not limited toWork directly with Designers and Engineers to create detailed ACAD and SolidWorks production/engineering drawings from 3D models, sketches and verbal instructions.Create &amp; maintain a bill of materials and product specs for all new product.Assist in producing assembly instructions for all new products.Maintain all post-production product information for record.Maintain CAD drawing library.Update CAD drawings for existing products when necessary.Our Outstanding Compensation Package IncludesA very competitive salarySingle medical insuranceLife insuranceLong term disabilityGenerous vacation, sick, and holiday pay program401K retirement plan with employer matchKindly send your salary requirements with your resume.Job Type Full-timeExperienceAutoCAD 2 years (Preferred)Benefits offeredPaid time offHealth insuranceDental insuranceRetirement benefits or accounts</t>
  </si>
  <si>
    <t>f1e94685124ab6fd</t>
  </si>
  <si>
    <t>CAD Draftsperson</t>
  </si>
  <si>
    <t>Assemblies|Microsoft Office|Excel|Modeling|Autocad|Solidworks|Fixtures|Sketch|Programming|Modelling|Product Initiatives|Customer</t>
  </si>
  <si>
    <t>Hudson Valley Lighting</t>
  </si>
  <si>
    <t>Wappingers Falls</t>
  </si>
  <si>
    <t>We are a Land Surveying company that has been in business in the South County for almost 40 years.This is a full-time position. Pay will be based on individual qualifications and experience. This person will be supporting surveyors with drafting, research and design responsibilities on a diverse range of public and private projects, including topographic maps, boundary surveys, record of surveys, corner records, and grading plans. Willingness to learn and grow is a must.QualificationsExperience with AutoCAD Civil 3DBasic Understanding of Land Surveying Procedures &amp; FundamentalsLSIT is a Plus but not RequiredAbility to Learn and Follow DirectionAbility to Manage Time and BudgetIf you have experience in the following areas, this is an ideal position for you Drafter, Cad Designer, CAD, AutoCAD, AutoCAD drafter, Drafting, Cad Technician, Solid Work, Designer, Surveyor, Survey, Survey Technician, Civil 3DJob Type Full-timeExperienceDrafting 1 year (Required)AutoCAD 1 year (Preferred)CAD 1 year (Required)LocationGilroy, CA 95020 (Required)Work LocationOne location</t>
  </si>
  <si>
    <t>708aa64744fd789b</t>
  </si>
  <si>
    <t>Surveying CAD Drafter -1 Year Exp Req</t>
  </si>
  <si>
    <t>Budgeting|Autocad|Surveys|Budget|Research</t>
  </si>
  <si>
    <t>Carnes &amp; Associates</t>
  </si>
  <si>
    <t>Gilroy</t>
  </si>
  <si>
    <t>Muller was named a Denver Post Top Workplaces employer three years in a row (2017, 2018, 2019). Muller Engineering Company takes pride in our focus on our internal and external communities. From employee sponsored events to volunteer opportunities around town, we recognize and promote the importance of the health and well-being of our employees and their families. At the same time, we maintain a high-level of client satisfaction through personalized service to help our clients achieve their goals.Muller is an employee-owned civil engineering consulting firm located in Lakewood, Colorado. We provide civil engineering and program management services for the planning and design of projects in transportation, stormwater and floodplain management, hydrology and hydraulics, water and wastewater utilities, and structural and bridge design, primarily in the public sector. We are a mid-sized firm of about 100 employees.Muller offers excellent benefits that include PTO, holidays, medical/dental/vision/disability/life insurance, tuition reimbursement, Safe Harbor 401(k) plan, and discretionary profit-sharing and bonus programs. Muller is an affirmative action employer and does not consider any of the following in employment decisions age 40 and over, color, disability, gender identity, genetic information, military or veteran status, national origin, race, religion, sex, sexual orientation or any other applicable status protected by state or local law.We are currently seeking a full-time Senior Civil Structural CAD Designer/Technician/Detailer for our structural team. The ideal candidate is proficient in both AutoCAD and MicroStation. However, if the right candidate has experience in only one of these platforms, we are willing to provide additional training. This position is an excellent opportunity for a motivated, highly detailed professional who wishes to be part of our expanding team. The successful candidate will work on a variety of structural projects in the civil engineering field including highway bridges, pedestrian bridges, retaining walls, box culverts, and hydraulic structures.Essential Duties and ResponsibilitiesProvide design, drafting and plan production services for a variety of civil engineering structures including highway and major roadway bridges, pedestrian bridges, retaining walls, box culverts, and hydraulic structures for our Transportation and Hydraulics/Water Resources GroupsPreparation of construction drawings using AutoCAD/Civil 3D, MicroStation/InRoads, and client standardsPrepare bridge models, bridge layouts, details, and other technical drawings using a keen understanding of geometry and structure components utilizing CDOT structural standards/manuals and other industry resourcesEnhance, advance, and maintain current company bridge standards and drawing templatesEnsure consistent, high quality outputAbility to effectively manage time and prioritize tasksProvide graphics and figures for reports and public meetingsEducation and/or Experience RequirementsCertificate or Associate Degree from an accredited college/university or completion of technical trade school courses, or equivalent experienceMinimum of 2 years’ experience in the structural civil fieldTechnical knowledge of AutoCAD and MicroStationSketchUp or other visualization program experience is a plusProficiency with MS Office (Word, Excel, etc.)Strong verbal and written communication skillsAbility to work under pressure and manage multiple projects at onceA team player who strives to provide quality work, meet project needs, and deliver projects on timeSelf-motivated, detail-oriented professional with strong organizational skillsPlease send letter of interest and resume via email at employment@ mullereng.com, fax at (303) 988-4969, or mail at Muller Engineering Company, Inc., 777 South Wadsworth Boulevard, Suite 4-100, Lakewood, CO 80226.Job Type Full-timeExperienceRelevant 2 years (Preferred)</t>
  </si>
  <si>
    <t>1b5655027e6d803f</t>
  </si>
  <si>
    <t>Civil Structural CAD Designer/Technician/Detailer</t>
  </si>
  <si>
    <t>Construction|Visualization|Emails|Excel|Consulting|Modeling|Rest|Word|Autocad|Road|Highways|Components|Bridge|Redis|Transport|Credit|Sketch|Programming|Modelling|Senior|Restful|Pressure</t>
  </si>
  <si>
    <t>Muller Engineering Company, Inc.</t>
  </si>
  <si>
    <t>Minimum requirements Technical degree or certificate of completion from an accredited designer/drafter curriculum (BS Civil Engineering preferred), 3+ years of design experience, strong working knowledge of Civil 3D, have good working knowledge within CAD drawings as related to Layer management and usage, Drawing scales as they relate to text, dimensions, lines, viewports, Plotting and Plot scales, pen tables. Cross-Sections and Profiles. Ability to prioritize and multi-task with respect to projects, CAD standards, etc. Ability to work overtime as needed.  Willingness/ability to assume increased responsibilities when presented with them. Ability to work as a team player and interact well with others. Excellent written and oral communication skills.</t>
  </si>
  <si>
    <t>41c3e967d447837a</t>
  </si>
  <si>
    <t>CAD Drafter / Drafting Technician</t>
  </si>
  <si>
    <t>Cad Standards|Excel|Redis|Credit|Scale|Scaling</t>
  </si>
  <si>
    <t>KPROX</t>
  </si>
  <si>
    <t>Minimum requirements  Technical degree or certificate of completion from an accredited designer/drafter curriculum (BS Civil Engineering preferred), 3+ years of design experience, strong working knowledge of Civil 3D, have good working knowledge within CAD drawings as related to Layer management and usage, Drawing scales as they relate to text, dimensions, lines, viewports, Plotting and Plot scales, pen tables. Cross-Sections and Profiles. Ability to prioritize and multi-task with respect to projects, CAD standards, etc. Ability to work overtime as needed. Willingness/ability to assume increased responsibilities when presented with them. Ability to work as a team player and interact well with others. Excellent written and oral communication skills.  To apply, send your resume and cover letter to careers@kprox.com</t>
  </si>
  <si>
    <t>ed2701fbc0f23b17</t>
  </si>
  <si>
    <t>KPROX Civil Engineering</t>
  </si>
  <si>
    <t>Flex your drafting muscle as part of our Utilities team. Prepare drawings from engineering and/or field markups for designers and engineers and coordinate CAD for projects. Prepare drawings for permit, adhere to company and clients standards, connect with people, and have some fun doing it.  WHO WE ARE We’re a people-first organization. We value knowledge and learning. We believe in the power of connection and collaboration and we seek to build relationships that mean something. We employ some of the best and brightest in the industry and we work hard to maintain a culture that our people can be proud of.  WORKING FOR PRIMERA Our Utilities division is a talented team of experts working together to provide solutions that are vital to energizing our future. We provide full-service electrical, civil, and structural engineering services to support electric and gas utilities nationwide. We’re also fortunate to support wind farms and renewables; transmissions systems; and university and industrial facilities.  WHO YOU ARE You know drafting. You’re a CAD enthusiast with at least one year of experience or technical training using AutoCAD/Microstation. A high school diploma is a must; even better if your studies took you further. You’re a people person with the ability to interface and collaborate effectively with other team members. Your strong organization and communication skills will contribute to your success. You’re a detail-loving drafter. You’re meticulous and have a knack for quality. We need someone who can draft with the best of them. You’re proficient with business and engineering applications. Microsoft Office and AutoCAD or Microstation proficiency is a must.   WHAT YOU’LL DO You’ll flex your drafting muscle. You’ll prepare drawings from engineering and/or field markups for designers and engineers. You’ll coordinate CAD for projects and be responsible for initial drawing setup. You’ll assist in file management, scanning, plotting, creating and updating project drawing lists and general drawing management. You’ll prepare drawings for permits. You’ll comply with requirements by local villages, road and rail authorities, etc. You’ll ensure adherence to company and industry standards. The details make the difference. You’ll apply our standards, guidelines, specifications, practices and procedures in preparing design drawings. You’ll archive CAD files in accordance with company standards. You’ll connect with people. You’ll regularly communicate and coordinate project activities with internal team members. You’ll enjoy what you do. You’ll work with great people, learn, grow and have a good time doing it.   SOME OF WHAT YOU’LL ENJOY An excellent benefits package including 401K match, gym and transit subsidies, continuing education reimbursement and much more A fun, inclusive, and collaborative environment The fruits of our employee-led committees focused on offering engaging social, wellness and community service activities all year long For more information about Primera please visit our website PrimeraEng.com. Equal Employment Opportunity Primera is committed to the principles of equal employment opportunity. Primera’s practices and employment decisions, including those regarding recruitment, hiring, assignment, promotion and compensation, shall not be based on any person’s race, color, creed, religion, national origin, sex, age, ancestry, disability, physical handicap, marital status, sexual orientation, veteran status, citizenship status or other protected group as defined by law.</t>
  </si>
  <si>
    <t>d8a846086518dba9</t>
  </si>
  <si>
    <t>Microsoft Office|Engagement|Recruitment|Diploma|Excel|Relationships|Autocad|Road|Relationship|Energy|Test</t>
  </si>
  <si>
    <t>Primera</t>
  </si>
  <si>
    <t>Rowan-Cabarrus Community College is seeking a CAD Drafter who will utilize computer-aided design systems to create technical drawings for building construction and product manufacturing. Complete drawings with specifications, methods, and codes.  RCCC uses AutoDesk AutoCad LT 2018 for 2D documentation of app. 620,000 SF of floor-plans in 24 buildings and 160 Ac. of site plans across 5 campuses in Rowan and Cabarrus counties. The plans are used as the basis for space planning and management, site planning, functional assignments, and backgrounds for designer-created construction documents. Drawing management requires frequent updates to the drawings to capture the annual renovation and reuse projects occurring throughout the College, including adding space management layers for various classifications for space functions, types, assignments, naming conventions, etc.  Staff Required Education/Experience High School Diploma or equivalent (G.E.D.) or an equivalent combination of education and experience sufficient to successfully perform the essential duties.  Faculty Required Education/Experience Skills  Desired Education/Experience/Skills Prefer an Associate’s degree in a related field or equivalent work experience required.  Other Knowledge, Skills and Abilities Proficiency in AutoDesk AutoCAD 2D architectural and construction drafting is required. Proficiency in reading and interpreting construction prints and documents is required.Knowledge of, and the ability to effectively apply, architectural design standards and standard symbology adopted by the American Institute of Architects (AIA) and the American National Standards Institute (ANSI) is required.A general understanding of space management concepts used traditionally in Computer-aided facility management (CAFM) or integrated workplace management system (IWMS) based systems is desirable.  Department College Environment  Work Hours varies  Posting Date 04/18/2019  Closing Date  Open Until Filled Yes  Special Instructions to Applicants  Duties &amp; Responsibilities Duty and Responsibility Coordinate the collection of data and incorporate this information into drawings, as-builts, schematics, and maps.  Duties &amp; Responsibilities Duty and Responsibility Consult with architects, engineers, surveyors, and workers while preparing and presenting their drawings.  Duties &amp; Responsibilities Duty and Responsibility Utilizing documents and concepts brought forth from various individuals, and from inspections of buildings, draft floor plans, elevations, details and other elements of building plans.  Duties &amp; Responsibilities Duty and Responsibility Incorporate data from topographical surveys and geophysical reports to prepare their drawings and create calculations for excavation and earth-moving operations.  Duties &amp; Responsibilities Duty and Responsibility Draft and design features of the relationships between various mechanical parts and systems.  Duties &amp; Responsibilities Duty and Responsibility Build and incorporate mathematical formulas to create component specifications and reproduce their schematics for use within reference materials, such as operations manuals.</t>
  </si>
  <si>
    <t>1655d1b1e44cde62</t>
  </si>
  <si>
    <t>Construction|Mathematics|Diploma|Readiness|Consulting|Relationships|Math|Autocad|Architect|Components|Concept|Autodesk Autocad|Relationship|Surveys|Data|Architecture|Adoption|Autodesk Autocad Lt</t>
  </si>
  <si>
    <t>Rowan-Cabarrus Community College</t>
  </si>
  <si>
    <t>CAD Drafter (Towson Office) CAD Drafter with experience preparing civil engineering or landscape architecture plans. CAD Drafter will work as a part of a team preparing site construction drawings at the direction of the designers. Plans include concept, development and zoning plans; layout, grading, erosion and sediment control, and stormwater management plans; road, water, sewer, and storm drain plans; landscape, hardscape, and forest conservation plans. This is a learning position that offers opportunities for growth and requires an organized, detail-oriented team player.  Minimum Requirements  High School Diploma; CAD Certification or 2-year CAD Degree; AutoCAD training; Previous work experience involving preparation of site construction drawings is an advantage.</t>
  </si>
  <si>
    <t>3f8a77e8c3e90103</t>
  </si>
  <si>
    <t>CAD Drafter </t>
  </si>
  <si>
    <t>Construction|Diploma|Growth|Rest|Autocad|Road|Architect|Concept|Architecture|Sewer|Restful</t>
  </si>
  <si>
    <t>Daft McCune Walker (DMW)</t>
  </si>
  <si>
    <t>Requisition ID 79665 Location This role will be out of Antioch, CA at Kiewit’s, Northern California District Precast Yard, KIE-CON Inc. District KIE-CON Inc. is a manufacturer of precast/prestressed concrete products with facilities to meet your precast requirements. Precast concrete products are manufactured under favorable plant conditions with a high level of quality control assuring a quality product. The overall advantages of precast prestressed concrete products can be significant. Precasting insures high quality, high strength, true shapes, and surfaces with finishes that meet the designers expectations. Further, precast elements can be fabricated while foundation and site work is progressing, resulting in a significant reduction in time and cost. KIE-CON Inc. is headquartered in Antioch, California, with waterway access, and is a subsidiary of the Kiewit Corporation’s Northern California district. Kiewit serves clients through a network of offices across the United States and Canada Overview Kiewit is currently seeking a Professional Precast Drafter for its northern California Precast Yard. We are looking for people committed to the construction and design industries. The drafting position is part of the job site engineering team and will report to the Project Engineer. The drafter typically assumes responsibility for the administrative and technical aspects of preparing and submitting precast shop drawings. Duties include but are not limited to Understanding contract plans, Specifications and preparing shop drawings and detailing precast components for various type of structures such as building, bridge, floating structures, piers, wharf, etc. Requirements 1 to 4 years of experience in preparing shop drawings.Ability to use Auto Cad is required.Ability to use Tekla is preferred.Effective written and verbal communication skills.Strong work ethic, willing to do what it takes to get the job done.The ability to work independently as well as part of a team.Ability to freely access all points of a construction site in wide-ranging climates and environment.Strong organization/time management skills.Good attention to detail with the ability to recognize discrepancies.Ability to read and interpret construction drawings and specifications.Be willing to fully participate in job assignments at the job site, district office or department to which assigned.Working knowledge of computers and experience with Microsoft Word, Excel.  About Kiewit As one of North Americas largest, most respected construction and engineering organizations, with 2018 revenues of $9 billion, Kiewit exists to make a difference. We improve and connect communities across the United States, Canada, and Mexico through complex projects in transportation, water/wastewater, power, oil, gas and chemical, building, industrial and mining. Our services are as diverse as the skills of our 20,000-strong workforce to whom we provide challenging, honest work in a caring and collaborative culture. A sense of adventure, pride and fulfillment is built into every career at Kiewit. How We’re Different Consistently ranked within the top five of the “Top 400 Contractors” according to Engineering News-RecordTop-tier health, dental and vision insurance available from Day One of employment401K savings plan that includes company dollar-for-dollar match on contributions up to 6 percent of base payOur employees are entitled to accrue at least 20 days paid time off each yearWe spend an average of $8,500 per employee each year on training and career development and reimburse up to $5,250 per year in outside tuition costs Kiewit is an Equal Opportunity Employer. Employment decisions are made without regard to race, color, religion, national or ethnic origin, sex, sexual orientation, gender identity or expression, age, disability, protected veteran status or other characteristics protected by law.</t>
  </si>
  <si>
    <t>9d5f29d1b0d1ca73</t>
  </si>
  <si>
    <t>Precast CAD Drafter - KIE-CON</t>
  </si>
  <si>
    <t>Mining|Construction|Excel|Microsoft Word|Rest|Venue|Word|Concrete|Components|Bridge|Revenue|Transport|United States|4 Years Experience|Restful</t>
  </si>
  <si>
    <t>STRUCTURAL TECHNOLOGIES is firmly committed to its ongoing mission of making new and existing structures stronger and last longer. We develop and integrate products with engineering support services to provide our value-added solutions to designers, engineering professionals, contractors, and owners across a broad range of end user markets.  We are currently recruiting for an AutoCAD Drafter / Designer to join our STRUCTURAL TECHNOLOGIES office in Los Angeles, CA. In this position, you will work as part of a design team and communicate with engineering and construction teams in order to complete civil/structural plans and drawings and coordinate administrative aspects of projects.  As a Drafter, key responsibilities may include but are not limited to  Working closely with engineers to establish project details and develop civil/structural drawings. Preparing detailed drawing packages necessary to perform all phases of construction. Perform site walks to confirm existing conditions and layout/geometry of existing structural systems. Reviewing project documents and drawings to compute, develop, and verify requirements for drafting data, such as configuration of elements, dimensions, and tolerances. Discuss field condition with construction and operations teams and implementing necessary revisions. Retaining and filing project documents and drafts as well as final approved drawings. Create graphics for client presentations Candidates who meet the following criteria may be considered for this position  5-10 years of experience in computer-aided drafting/design Proficient in AutoCAD and Revit CAD Demonstrate ability to effectively visualize 3D views from 2D plans. Demonstrated ability to produce 3D models with Sketchup and Inventor Proficient in Microsoft Office (Word, Excel, and PowerPoint) Our ideal candidate is an innovative but decisive individual who can work effectively in a highly collaborative, team-based environment; has the ability to set goals and expectations and hold others accountable; can encourage and mentor others; is self-motivating, approachable, empathetic and outgoing; can quickly gain trust and respect; and is able to establish and maintain relationships.  STRUCTURAL TECHNOLOGIES is proud of a company culture that promotes 24/7 safety and quality. We offer competitive compensation and benefits including medical and dental insurance, 401(k), paid holidays &amp; vacation, tuition reimbursement, career development and growth opportunities, and a caring work environment.  EOE/M/F/D/V</t>
  </si>
  <si>
    <t>ccecbe9a27ba4e00</t>
  </si>
  <si>
    <t>Microsoft Office|Recruitment|Construction|Mentor|Visualization|Rust|Excel|Relationships|Modeling|Iteration|Growth|Word|Autocad|Road|Relationship|Powerpoint|Data|Marketing|Sketch|Modelling</t>
  </si>
  <si>
    <t>STRUCTURAL TECHNOLOGIES</t>
  </si>
  <si>
    <t>Drafting / CAD Operator  Cavco Ind. Manufactured Home builder in Goodyear has immediate opening for an Experienced Drafter / CAD Operator. Position is full-time, with competitive wage &amp; benefits. Completion of a formal drafting program preferred. Related experience a plus.  Cavco Industries, Inc., was founded in 1965 and is a fast growing publicly traded company that is disrupting the manufactured home industry. Headquartered in Phoenix, Arizona, Cavco is a leading designer and builder of manufactured homes, modular homes, commercial buildings, park model RV’s, and vacation cabins. We produce and sell some of the most widely recognized brand names in the industry including Fleetwood Homes, Palm Harbor Homes, Fairmont Homes, Friendship Homes, Nationwide Homes, Lexington Homes and Cavco Homes. The company’s insurance group, Standard Casualty, offers a wide range of insurance products for manufactured home owners and our finance subsidiary, Country Place Mortgage, offers a variety of homebuyer financing options. Our production footprint includes 20 manufactured and modular home factories across the U.S. We conduct business through more than 40 company-owned sales centers in addition to a vast network of independent retailers, community operators, builders and developers in 47 states, 6 Canadian provinces as well as Mexico and Japan. In recognition of its innovation, quality, customer service, and long term stability, Cavco Industries was awarded the prestigious MHI Manufacturer of the Year Award for 7 consecutive years. We don’t settle for the “status quo” and continually strive for excellence. Our employees are our biggest asset and play an integral role in meeting the needs of our customers. Come be part of a team offering many opportunities to utilize your talents in an atmosphere that supports and encourages you to realize your full potential. Come share in helping people to realize their dreams by having the opportunity to own a home! Come share our story and be part of building something amazing! What Is In It For You? Being valued for what you contributeCompetitive wagesMedical, Dental, Vision, 401kTraining &amp; DevelopmentCollaboration/Team Work Responsibilities Produce computer aided manufactured housing design layouts, working closely with the sales department on a variety of ideas Produce manufactured housing design layoutsCreate virtual section views / detailed drawingsCreate cabinet elevationsCreate exterior elevationsCreate &amp; design sales brochuresWork closely with Sales Dept. in drafting various layouts of many different floor plans.  Requirements Conscientious and self-motivated professional with a commitment to excellence interested in joining a growing public company. The Drafting / CAD Operator will work as part of a team with sales and engineering depts. Both in an office setting, and in a manufacturing facility during regular business hours, although additional and/or alternative hours may be required depending on deadlines and company needs. Minimum 2 years of higher education; completion of a formal drafting program preferred. Experience with (Drafting / CAD programs)Ability to interpret engineering drawingsAnalytical thinker with high attention to detailExemplary oral and written communication skillsAbility to be flexible in a fast paced environmentGeneral knowledge of Microsoft office tools (Outlook, Word)PunctualUnderstanding of HUD codeProblem solver Cavco Industries is committed to providing equal employment opportunity without regard to race, color, religion, sex, sexual orientation, gender identity, national origin, age, disability, or any other protected status with respect to recruitment, hiring, promotion and other terms and conditions of employment. Disclaimer The above statements are intended to describe the general nature and level of work being performed by associates assigned to this classification. They are not to be construed as an exhaustive list of all responsibilities, duties, and skills required of personnel so classified. All personnel may be required to perform duties outside of their normal responsibilities from time to time, as needed.</t>
  </si>
  <si>
    <t>99edc45a11a9ae8f</t>
  </si>
  <si>
    <t>Microsoft Office|Recruitment|Country|Excel|Modeling|Rest|Sales|Word|Analytics|Finance|Media|Programming|Modelling|Phoenix|Customer Service|Restful|Brand|Customer|Smed</t>
  </si>
  <si>
    <t>Fleetwood Homes</t>
  </si>
  <si>
    <t>High School diploma or equivalent. Trade school or college level courses in CAD drafting and a basic understanding of geometry and trigonometry are required. A degree in the engineering or surveying field may be substituted for these requirements A working knowledge of Civil 3D and/or MicroStation &amp; InRoads equivalent CAD software is preferred. Responsibilities include setting up sheet drawings, stylizing and labeling Civil 3D features per standards and addressing instructions and comments from CAD designers, engineers, and clients to produce hardcopy and digital improvement plans for submittal.</t>
  </si>
  <si>
    <t>6e9711cc92c4ea43</t>
  </si>
  <si>
    <t>Diploma|Road|Digital|Surveys</t>
  </si>
  <si>
    <t>VTN NV</t>
  </si>
  <si>
    <t>Primary Responsibilities Responsible for taking approved design batches to manufactures. Understand NAVISWORKS for project coordination among the trades to detect collisions and problems in the 3-D drawing environment. Complete red line drawings, plotting drawings, and drafting tasks as needed to assist others. Working with CAD Designers, Field &amp; Shop personnel to ensure accurate &amp; timely delivery of product to job sites. Review of batches for quality &amp; manufacturing Defining spools for shop manufacture and field installation. Production of annotated &amp; dimension spool drawings for shop use. Downloading manufacturing data from CAD drawings to CAM software. Review of individual components for quality &amp; manufacturing Batching components into files to suit shop manufacturing requirements. Overseeing CAM database, working with Shop personnel to ensure correct operation of CNC systems. Total responsibility of the Spooling Department, reporting directly to the Production Planning Manager. Accountability Comply with all company policies and procedures. All employees are accountable for safety and health and are empowered to stop work if an unsafe condition is present. Employees should immediately notify their supervisor so that the hazard may be corrected. RK Mechanical employees and subcontractors are required to implement and maintain all safety and health systems practices including the training requirement of RK Mechanical Orientation. Associate Career Level Receives direct supervision. Performs administrative or technical responsibilities. Contributes to the development and improvement of concepts, techniques and procedures. Coordinates own tasks with a specific range of responsibilities under established procedures. Contributes to a team under general supervision of an experienced professional or manager. Skilled specialist or recent college/university graduate. Role specific skills and experience required. Requires judgment or initiative in resolving issues and making recommendations</t>
  </si>
  <si>
    <t>bc59aea9386486cc</t>
  </si>
  <si>
    <t>CAD Drafter/Spooler</t>
  </si>
  <si>
    <t>Red|Databases|Components|Concept|Cam|Data|Media|Navisworks</t>
  </si>
  <si>
    <t>RK</t>
  </si>
  <si>
    <t>Company Profile  Mainstream Engineering Corporation (Rockledge, FL) is a 33-year-old, medium-sized R&amp;D organization that transitions its innovations into military and commercial products. Our continually expanding military product line includes environmental control units, specialty refrigeration units, electric power converters, diesel engines, and generators. Our commercial product line, QwikProducts, are tools, supplies, and equipment for HVAC/R industry and are now sold in over 7000 wholesale and retail outlets worldwide. More information can be found at www.mainstream-engr.com  Position Summary  As a Mechanical CAD Designer/Modeler you will  Work with engineers on new product development teams Develop and revise 3D CAD models (including parts and complex assemblies) Prepare and revise fabrication drawings (including sheet metal &amp; machined parts) Prepare and update BOMs Prepare product specification sheets Prepare quality assurance documents Create and maintain drawing library in Autodesk AutoCAD, Inventor, and Vault Position Requirements  2-year Associate Degree in Drafting and CAD Design Technology or related degree Minimum of 3 years experience in product related mechanical design and drafting United States citizen required due to ITAR restrictions Understanding of Engineering/Mechanical principles Knowledge of manufacturing processes Knowledge of geometric tolerance requirements for manufacturing (ASME Y14.5-2009) Proficiency with Autodesk Inventor 2014 or newer Proficiency with Autodesk Vault 2014 or newer (preferred) Proficiency with Autodesk AutoCAD 2014 or newer (preferred)   How to Apply  Interested candidates should apply on our website at   Mainstream Engineering is an Equal Opportunity Employer promoting opportunities to and prohibiting discrimination against protected veterans, individuals with disabilities, and other qualified persons without regard to their race, color, religion, age, sex, sexual orientation, gender identify or national origin.</t>
  </si>
  <si>
    <t>2fc842b2e641e181</t>
  </si>
  <si>
    <t>Mechanical CAD Designer / Modeler</t>
  </si>
  <si>
    <t>Assemblies|Sheet Metal|Product Development|Quality Assurance|Modeling|Rest|Sales|Autocad|Autodesk Vault|Autodesk Autocad|Machining|United States|Media|R|Autodesk Inventor|Modelling|Restful</t>
  </si>
  <si>
    <t>General Job Description  Performs Mechanical and Civil Design duties for projects in the oil and gas industry. Works with multi-disciplined teams to create P&amp;IDs and mechanical drawing packages for construction. Must be able to work with minimal supervision. Must work well in a Team environment. Performs Mechanical and Civil Design duties for projects in the oil and gas industry. Has complete understanding 2D and 3D AutoCAD software. Able to interpret vendor data and model equipment. Can check drawings, recognize inconsistencies and errors in design. Has good task management skills and able to estimate time requirements for design tasks. Can take responsibility for as-built assignments in the field such as elevations/takes measurements, verification of equipment, etc. Can create CAD drawings or models from field sketches and engineers direction. Minimal supervision with input from project or design leads as needed. Ability to mentor less experienced Designers and CADD Operators. Must be able to work with minimal supervision. Must work well in a Team environment. Position Type Full Time Responsibilities Maintain the integrity of 3S Services HSE policies. Completing project task in accordance with 3S Policies and Procedures Read and understand piping and Instrumentation Diagrams (P&amp;IDs). Be proficient in AutoCAD and CADWorx design software, Microsoft Excel, and Microsoft Word. Work with vendors to review the installation requirements for the different pieces of mechanical equipment. Be able to do mechanical system walk-downs and create as-built drawings from field sketches. Create mechanical construction drawings such as FABRICATION ISO’S, PIPING PLANS, FOUNDATION LOCATION PLANS AND DETAILS. Be able to create mechanical BOM’s using available software and vendor information. Be able to read client Piping Specifications and be familiar with CADWorx Spec Editor. Knowledge of IsoGEN is a plus. Enhances 3S Services reputation by accepting ownership for accomplishing new/different requests and exploring opportunities to add value to the job accomplishments. Qualifications A minimum of 6-10 years design experience in the Petrochem Industry. Familiarity with industry codes and standards such as ASME B31 AND API STANDARDS. General knowledge of facility design practices including piping design, foundation design, and structural design. Benefits PTO Health, Dental and vision Paid Holidays 401K Pl 3S Engineering and Design, LLC offers competitive pay, paid time off, paid holidays along with a benefits package including health, dental, vision, and life insurance.  3S Engineering and Design, LLC is an equal opportunity employer. 3S Engineering and Design Services, LLC does not discriminate against any applicant or employee based on race, color, religion, sex, sexual orientation, disability, national origin, age, genetic information, military status, status as a Vietnam-era or special disabled veteran, or any other basis protected by federal, state, or local laws.</t>
  </si>
  <si>
    <t>292c0b2571c7134f</t>
  </si>
  <si>
    <t>Jr. Staff Mechanical Designer</t>
  </si>
  <si>
    <t>Petrochemical|Construction|Mentor|Diagram|Mechanical Drawings|Excel|Modeling|Microsoft Word|Api|Microsoft Excel|Word|Autocad|Piping|Data|Sketch|Foundation Design|Scripting|Modelling|Apis</t>
  </si>
  <si>
    <t>3S Engineering &amp; Design, LLC</t>
  </si>
  <si>
    <t>COME JOIN THE TEAM AMC is looking for cool people with a passion to exceed expectations to work with us! Measure Tech-Digital Template/CAD AMC Countertops is currently seeking a Measure Tech to complement our existing team and facilitate our continued growth. Join the expanding AMC team and get started with a fun company that is established, proven, and always busy.  The ideal candidate for this position is a reliable and consistent individual who pays attention to detail. A positive and professional attitude is a requirement.  The Essential Duties for this position include, but are not limited to  Prepare – Look ahead at our schedule and prepare for all upcoming projects. This includes understanding material selections and layout, learning who the decision makers are on the project, and strategizing the logistics of the project. Create Digital Templates in the Field – Travel to the jobsite to measure cabinets with a digital templating system (laser or phototop).Verification of quoted drawings, making sure that all structures are prepared to accept the stone countertop and sink, faucets and elements that go on the countertop will work and fit correctly. Finalize all details – with decision makers, review expectations, provide prep instructions, go over measure checklist and get signed approval on details. Prep for other teams – Make sure that instructions for production, installation and project management teams are communicated clearly with site photos and notes, using Job Well Done, email and our Job Tracker. Complete DXF Drawing – Using DeltaCad, complete detailed and shop-ready for production drawing to bring back to the Project Manager. Drawing should be uploaded in our Job Tracker along with Calculations Sheet, Signed checklist, photos, templates. Communicate with Clients, designers and home builders to confirm arrival times, job site issues, and project procedures/protocol. Job Requirements/Qualifications  Strong computer skills and basic math skills. Residential construction experience – Emphasis on stone/tile, millwork, casework, and/or finish carpentry. Working knowledge of a CAD software Excellent communication skills – Verbal, Visual, Written. Must be an excellent listener. Positive, Personable, and Professional demeanor and appearance. Organized and Punctual. Detail Oriented with a thorough attention to producing quality work. Field measuring or experience installing counter-tops Ability to handle and carry heavy sinks and cooktops. Must work well in a team. Must work well under deadlines. Excellent presentation Driver’s License Clean driving record Experience  The ideal candidate should have at least 4 years of previous experience in the construction industry, with emphasis on millwork, casework, and finish carpentry. Command of construction math and computer skills are critical, combined with the ability to use or learn CAD with in-house training. Spatial planning skills and experience are essential to aide in visualizing the end product. This will also support our Installer’s ability to effectively move pieces into spaces without compromising the safety of the install crew or damaging the workspace. Work Schedule  The daily work schedule of the CAD Templater is variable, but is mostly between 700 AM and 400 PM, Monday through Friday. There are occasions, however, when deadlines call for the entire team to work longer days of up to 12 hours. The CAD Templater is expected to keep up with email and phone correspondence with a company supplied smartphone. Occasionally issues will need to be solved outside of normal working hours. Benefits  Paid Holidays, Paid Time Off, Life Insurance, Social Security, Simple IRA plan, Workers’ Compensation Insurance, Health Care Plan, Dental Care Plan, Vision Care Plan, Short-term Disability Plan, Employee Discounts, Education/Training, Unemployment Compensation Insurance.   Email your resume to Resume@amccountertops.com and reference ‘Measure Tech’ in the subject line.</t>
  </si>
  <si>
    <t>5ef197f8383e44c1</t>
  </si>
  <si>
    <t>Measure Tech (Digital-CAD)</t>
  </si>
  <si>
    <t>Construction|Visualization|Reliability|Emails|Excel|Growth|Logistics|Math|Strategy|Security|Go|Digital|Project Management|Emea|Promises</t>
  </si>
  <si>
    <t>AMC</t>
  </si>
  <si>
    <t>Job Description Construction Project Manager - High End ResidentialGoal High-end residential and light commercial construction company seeks anAsst. Project Manager for new construction, renovations and restorations projects ranging from $500,000 to $10,000,000.Responsibilities Individual will do off site project management of constructionprojects, including estimating, plan reading, construction detailing, RFI’s, RFP’s, contract management, project scheduling, materials ordering, and project tracking. Position will have substantial coordinating responsibilities between architects, designers, engineers, office, and site staff.Requirements Candidate should be a motivated, good humored, individual,capable of coordinating many different types of activities, and communicating with many different types of individuals. Candidate must be able to work in the office and the field, in written and electronic media, and must be able to coordinate written schedules, drawings, budgets and contracts. Candidate must have an appropriate mix of the following experiences and skillsA thorough understanding of wood frame home construction including utilities, site work, grading, drainage, foundations, masonry, landscaping, steel, framing, trim, insulation, roofing, doors &amp; windows, finishes, plumbing, HVAC and electrical trades.Knowledge of construction materials, detailing, means, and methods.Seamless ability to read and understand architectural plans &amp; specifications, and structural and civil engineering plans.Experience in construction budgeting, project scheduling, sub contractor and order tracking, change order tracking, project document management.Must be facile in Excel and Word, and should be familiar with project scheduling software. Knowledge of CAD would be very helpful but is not required.LEED certification or familiarity with sustainable building practices would be a substantial plus but is also not required.Salary $70,000-$100,000.Please send resumes and a letter of interest responding to the required experience and skills. Serious applicants with the above listed prerequisites only.Job Type Full-timeSalary $70,000.00 to $100,000.00 /yearExperiencerelevant 3 years (Required)management 3 years (Required)EducationAssociate (Required)LocationNewton, MA 02460 (Required)LicenseProject Management Professional (PMP) (Required)Work authorizationUnited States (Required)Working DaysMonday (Required)Tuesday (Required)Wednesday (Required)Thursday (Required)Friday (Required)Hours per Week31-40 (Required)Additional CompensationBonusesWork LocationMultiple locationsBenefitsHealth insuranceDental insuranceRetirement planPaid time offFlexible scheduleProfessional development assistance</t>
  </si>
  <si>
    <t>ef6b21197e47b1bb</t>
  </si>
  <si>
    <t>Construction Project Manager - High End Residential</t>
  </si>
  <si>
    <t>Construction|Readiness|Excel|Drainage|Budgeting|Rest|Word|Architect|Electronics|Project Management|United States|Media|Architecture|Scripting|Budget|Restful|Apis</t>
  </si>
  <si>
    <t>Gilman, guidelli, &amp; bellow</t>
  </si>
  <si>
    <t>Join a team that does more than generate and deliver electricity through its work; join a team that powers growth and advances communities. Seeing beyond the project at hand, you’ll work with us to advance the industry and build your career. We operate with the strength of a $3B company and have the agility of a specialized power group, and work on some of the most challenging and cutting edge projects around the world. Whether helping to define microgrids, pushing the boundaries on clean energy or grid modernization, you’ll find yourself working with leaders in transmission &amp; distribution, thermal generation, and renewable energy in one of the world’s top 10 design firms, broadening your skills and developing your career. Your Opportunity As a Drafter/CAD Technician you will work with close guidance and supervision on tasks for large and small projects in a team environment on a variety of Power projects including Transmission, Distribution, and Substation work. Your Key Responsibilities Uses knowledge of tools and drafting to complete assigned tasks including 2D and 3D model development, completing design changes, general arrangement drawing production, redlining, plotting, and drafting using CAD platforms noted below. Will work closely with engineers and senior designers on assigned projects. Coordinates submittals for clients, governmental agencies, permitting agencies, etc. for reviews, approvals, and other milestones. Performs thorough quality control (QA/QC) of models and sheet files for standards compliance, discipline coordination and ensure comments have been addressed by the responsible CAD Technician and others as required. Performs other duties of a similar nature and level as assigned. Your Capabilities and Credentials Ability to work with others on large complex projects. Working knowledge of codes and design requirements specific to local geographic market. Ability to solve problems using sound professional judgment, creativity and innovation. Working knowledge of software programs including Autodesk and Bentley products including but not limited to Autocad, Civil 3D, Revit, Infraworks, Autodesk Recap, Navisworks, Autocad Electrical, Autocad PID, Microstation, Inroads, Descartes, Navigator, OPM and OPPID. Proficient with Microsoft (MS) Office Suite and Adobe Acrobat Pro. Experience working with pointclouds to model existing facilities and features would be an asset. Experience working with schematic diagrams, wiring diagrams, single-line diagrams, layout and elevation diagrams. Able to work under and meet tight deadlines. Effective written and verbal communication skills. Strong organizational skills, along with the ability to prioritize multiple tasks and demonstrate a flexible approach to work assignments. Education and Experience Technical degree/diploma/certificate or equivalent in related field; or equivalent combination of education and experience. Minimum of 3 years of experience. Typical office environment working with computers at a desk for long periods of time. This description is not a comprehensive listing of activities, duties or responsibilities that may be required of the employee and other duties, responsibilities and activities may be assigned or may be changed at any time with or without notice. Stantec is a place where the best and brightest come to build on each other’s talents, do exciting work, and make an impact on the world around us. Join us and redefine your personal best. Job Computer-Aided Design (CAD) Primary Location United States-Pennsylvania-Wyomissing Employee Status Regular Job Level Individual Contributor Travel No Schedule Full-time Req ID 190001AH</t>
  </si>
  <si>
    <t>f1d2eb089103bba8</t>
  </si>
  <si>
    <t>Drafter/CAD Technician</t>
  </si>
  <si>
    <t>Agile|Diagram|Diploma|Thermal|Modeling|Growth|Autocad|Road|Substation|Adobe|United States|Energy|Marketing|Navisworks|Test|Programming|Scripting|Modelling|Senior|Creative</t>
  </si>
  <si>
    <t>*Summary/Objective*Operates CAD system and produces clear and technically accurate drawings based on design specifications. Work to update current CAD Designs and align with current production flow.*Essential FunctionsWork with CAD systems creating, modifying and releasing drawings and word drawings under direct supervision of a supervisor for use by other departments and customers.Work closely with all departments in the factory to ensure that the drawings convey the correct information.Self-check own work for completeness, accuracy, compliance to standards, fits and stack-ups.May be responsible for some design elements.Work from drawings, sketches or scanned images, customer drawings, or government drawings or specifications.Use the accepted drawing standards as guidelines.CompetenciesTechnical CapacityThoroughnessProject Management*Work Environment*This role requires the employee to work in the manufacturing plant occasionally, where the employee could be exposed to loud noises, dust, and all different locations within the building. This job operates in a professional office environment as well. This role routinely sues standard equipment such as computers, phones, and copiers.Physical DemandsWhile performing the duties of this job, the employee is regularly required to talk or hear. The employee frequently is required to stand; walk; use hands to finger, handle or feel; and reach with hands and arms.*Position Type/Expected Hours of Work*This is a full-time position. Hours of work are Monday through Friday, 700 AM-400 PM, 40 hours per week.TravelNo travel is expected for this position.Required Education and Experience1-2 years of experience with CAD products (AutoCAD, Velum)2-4 years of mechanical design experience.Mechanical design skills such as pneumatic devices, material selection, and bearings.Associated/Bachelor’s degree in related field preferred.Job Type Full-timeExperienceCAD 1 year (Required)Mechanical Design 2 years (Required)EducationAssociate (Preferred)Work LocationOne locationBenefitsHealth insuranceDental insuranceVision insuranceRetirement planPaid time offFlexible scheduleProfessional development assistance</t>
  </si>
  <si>
    <t>61957a3e3f31d76f</t>
  </si>
  <si>
    <t>Word|Autocad|Project Management|Flow|Sketch|Customer</t>
  </si>
  <si>
    <t>Sohn Manufacturing</t>
  </si>
  <si>
    <t>Elkhart Lake</t>
  </si>
  <si>
    <t>Cad operator needed. Septic design experience prefered. Work from home. Too dollar paid. Send resume with experience.Job Types Part-time, Temporary, Contract, Commission</t>
  </si>
  <si>
    <t>27857c1d625425d6</t>
  </si>
  <si>
    <t>Commissioning</t>
  </si>
  <si>
    <t>OCEAN DEVELOPMENT SERVICES, LL</t>
  </si>
  <si>
    <t>Beachwood</t>
  </si>
  <si>
    <t>CTL Engineering Job Title CAD Tech Job Family Building and Roofing  CTL Engineering, Inc. is looking for qualified persons with CAD experience for construction project design and forensics. Experience in working with CAD in conjunction with project designers for developing building envelope plan views, appropriate detailing, and coded notes for roof and wall design is desirable. Designs would apply to roofing, window replacements, masonry, wall panel restoration, etc. The position requires the gathering of existing project building site information gathering for measurements, detail conditions, etc.  Education Candidates should have a two year degree in architectural drafting and/or construction management or equivalent work experience.  Knowledge Knowledge of information required for construction budgeting, math and geometry skills are vital. Members and registration with the Roof Consultants Industry is also a plus.  Candidates must be able to Use construction knowledge and have insight on how exterior detailing fits to existing building construction for preparing a building to be water and air tight. *Must provide a valid drivers license and clean driving record*  CTL Engineering, Inc. (CTL) has an established track record of over 91 years for providing various engineering, testing, and environmental services to its clients in Indiana, Ohio, Kentucky, Pennsylvania, Virginia, and West Virginia from its 11 strategically located branch offices. CTL is a majority Employee Stock Ownership Plan (ESOP) company.</t>
  </si>
  <si>
    <t>cbfb0c74a11f83ec</t>
  </si>
  <si>
    <t>CAD Technician - Columbus, OH</t>
  </si>
  <si>
    <t>Construction|Consulting|Budgeting|Rest|Math|Strategy|Architect|Branch|Architecture|Test|Budget|Restful</t>
  </si>
  <si>
    <t>CTL Eng</t>
  </si>
  <si>
    <t>Volkert, a Top 100 design firm (ENR #87), is engineering the future of infrastructure in Transportation, Energy, Water, and the Environment. We are searching for a motivated Bridge CAD Technician to join our Utilities team, located in Mobile, AL.  Responsibilities Depending on assignment, duties may include, but are not limited, to the following  The Bridge CAD Technician will be to utilize a CAD workstation to prepare engineering drawings, utilizing theoretical and practical design knowledge to aid in the plan preparation for new bridge designs, bridge replacements and bridge rehabilitation projects.  Work closely with engineers and other designers to ensure coordinated design systems, and compile data and perform dimensional and routine calculations required for the preparation of drawings.  Requirements Minimum of 3 years of experience related to the development and preparation of preliminary and final bridge engineering plans (preferred) Associates or technical school degree or equivalent Experience with ALDOT and local agencies Experience with PS&amp;E development with highway bridge design Proficiency with Microstation or related software Experience in Geopak and or Inroads is a plus Excellent communication skills and ability to work within a team environment Must have the ability to immediately work in the United States on a full time permanent basis  Volkert is an employee-owned firm, and our culture is expressed in the way we live out our five-fold mission, which serves as a guide for our actions every day.  To serve the public in a professional and ethical manner To serve our clients with quality, innovation, and honest value To serve our employees through sustainable corporate growth, employee ownership, and personal development To serve our profession by promoting the highest standards of practice To serve our neighbors through community service  The words of our chairman, Perry Hand, capture best why we do what we do  “An engineer is put forth on earth to solve problems. Engineers brought us the quality of life we enjoy today. Together we have laid the groundwork for future generations to continue building upon, so that our future can be as prosperous as our past.”  If you share this passion and want to make a difference, please apply!</t>
  </si>
  <si>
    <t>89beee60c516ed64</t>
  </si>
  <si>
    <t>Bridge CAD Technician</t>
  </si>
  <si>
    <t>Excel|Compiler|Growth|Word|Road|Highways|Bridge|Mobile|Transport|Data|United States|Energy|Media</t>
  </si>
  <si>
    <t>Volkert Inc</t>
  </si>
  <si>
    <t>Mobile</t>
  </si>
  <si>
    <t>PACE Collaborative,P.C. is seeking an individual to fill a Mechanical CAD/Revit Modeler positionfor our Richmond office.PACE Collaborative,P.C. is a multi-discipline A&amp;E consulting engineering firm that specializesin Electrical, Mechanical, Plumbing, Fire Protection, building Special Systemsand BIM Services. PACE is a 90+ personfirm that has been in business for over 30 years. PACE provides acomfortable and collaborative working environment. PACE Collaborative isan Equal Opportunity Employer (EOE).Job Description We are seeking aqualified individual to fill a Mechanical CAD/Revit Modeler position for our Richmondoffice. The applicant shall demonstrateproficiency in AutoCAD and/or Revit software (Revit preferred). The CAD/RevitModeler will work directly with an engineer to develop plans and specificationsfor the construction of mechanical systems for facilities.RequirementsHigh School graduate or equivalentProficiency with AutoCAD and/or Revit design software (Revit preferred)Understanding of mechanical systems for facilities preferredJob Type Full-timeExperiencedesigning mechanical systems for facilities 2 years (Preferred)Autocad 2 years (Preferred)Revit 2 years (Preferred)EducationHigh school or equivalent (Required)Work authorizationUnited States (Required)</t>
  </si>
  <si>
    <t>784f1f92afaf6799</t>
  </si>
  <si>
    <t>Construction|Consulting|Modeling|C|Autocad|United States|Scripting|Modelling</t>
  </si>
  <si>
    <t>PACE Collaborative</t>
  </si>
  <si>
    <t>Complete Automation designs state of the art paint and micro-brewery fluid delivery systems. We are looking for a motivated Mechanical Designer / CAD Designer to join our team at our Lake Orion, Michigan global corporate office in northern Oakland County.The Mechanical Designer / CAD Designer will work collaboratively to develop high quality paint and micro-brewery fluid delivery systems, high pressure and process piping, storage tanks and research &amp; development projects.The Mechanical Designer / CAD Designer is responsible for Using Autodesk Inventor to develop 3D modelsCreating layouts, detail drawings, and routing plans.Updating manufacturing drawings (detail and assemblies)Details to include all views and dimensions necessary for manufacture.Working in project groups to complete projects.Work to project schedules.Do you have the following skills?CAD (Computer Aided Drafting) experienceMechanical aptitude – including pipe routingWorking knowledge of standard mechanical drafting practices and 3D solid modeling, preferably using InventorHigh School diploma or equivalentAttention to detail, outward thinking and well organized.Ability to work cooperatively with both internal production teams and external customers.Self-motivated and problem solverSome travel required to customer locations to assess site conditions to aid in design needs.Complete Automation Offers Market Competitive compensation packageFull Benefits Medical, dental, vision, vacation, paid holidays, short and long term disability, life insurance, accidental death and dismemberment insurance, 401k with company match, additional voluntary life and group voluntary benefits.Polly Ann Trail adjacent to corporate office for walking, jogging, and bikingOnsite state of the art Fitness CenterBusiness casual, hard-working, fun work environment.Company holiday luncheonsTo learn more about Complete Automation, please visit our website at www.completeco.com.Equal Opportunity EmployerJob Type Full-timeExperienceCAD Design 2 years (Preferred)Work LocationOne locationBenefitsHealth insuranceDental insuranceVision insuranceRetirement planPaid time offFlexible scheduleParental leaveTuition reimbursement</t>
  </si>
  <si>
    <t>3bdfce39d7efa893</t>
  </si>
  <si>
    <t>CAD Designer / Mechanical Designer</t>
  </si>
  <si>
    <t>Assemblies|Diploma|Modeling|Solid Modeling|Automation|Automate|Piping|Marketing|Autodesk Inventor|Modelling|Research|Pressure|Customer</t>
  </si>
  <si>
    <t>About InLine Engineers  InLine Engineers, A Gray Company, has been providing engineering and project management services for the development and execution of capital projects relating to processing, packaging, and facility improvements in the food and beverage industry since 1996. We have world class, high-volume production expertise in baking, frozen foods, meat production, cheese, dairy, savory snacks, and beverages, including distilled spirits. Gray is a leading integrated design-build firm offering engineering, architecture, and construction services to domestic and international customers throughout the U.S.  General Characteristics  The CAD Mechanical Designer shall be fully proficient in the use of AutoCAD, and Microsoft Office. The individual works with Project Engineers and Project Managers to establish project requirements; prepares detailed drawing packages for shop fabrication and field construction of industrial food production facilities, involving food processing equipment, piping, electrical and general arrangements. This person also prepares support documentation for review (such as bill of material). This is a salaried, exempt position.  Responsibilities  Generate construction drawings based system layout concepts. Coordinate effectively with project engineers on design concepts. Regularly contribute to the overall design effort. Review specifications to ensure compliance of designs. Coordinate and independently manage site work when needed.   Required Skills Qualifications/ Requirements  Associates Degree in a mechanical drafting or engineering discipline. Sound basic mathematical skills required. Proficient in reading and understanding Architectural, Mechanical drawings. 85% of the position will be working at a CAD station using AutoCAD software. Possibility of up to 15% travel. Must be highly organized, creative, thorough, detail oriented, and focused on quality work. Good communication skills are needed. Must be able to interact effectively and cooperatively with employees and clients at all levels. Professionalism. Must have the ability to complete assignments within time frame specified by the engineering team. Must have the ability to actively contribute to the design process and assist in problem solving within a teamwork setting. Knowledge of CADWorx and Navisworks is preferred. AutoCAD Plant 3D or similar. Familiarity with P&amp;ID’s and Equipment Layouts. Knowledge of Revit is a plus. Must pass pre-employment drug screen, physical and background check.   Required Experience Experience  The successful candidate will have at least 5 years of experience in preparation of drawings for shop fabrication or field construction. Previous experience in a design role. Experience in field work. Piping design experience and knowledge of codes is preferred. Certification and /or proven capabilities that demonstrate a comfort of design methodology.</t>
  </si>
  <si>
    <t>c903073151ccb211</t>
  </si>
  <si>
    <t>Microsoft Office|Experience Design|Construction|Mathematics|Readiness|Mechanical Drawings|Math|Capital Projects|Autocad|Architect|Distillation|Concept|Design Processes|Piping|Project Management|Architecture|Navisworks|Creative|Customer|Apis</t>
  </si>
  <si>
    <t>Gray</t>
  </si>
  <si>
    <t>Develop informational and construction drawings for a full range of drawing types, including but not limited to plot plans, process flow diagrams, P&amp;IDs, orthographic and isometric, fabrication and construction drawings, to support Maintenance and Project needs. Support drawing needs in the areas of piping, civil, and structural. Work requires close interaction with Operations, Maintenance, Purchasing, and Inspection plant personnel Work in an operating plant setting to acquire field measurements and data necessary for developing drawings. Gain experience in piping, foundation, and structural design fundamentals by support Designer and other Project personnel during heavy work load periods. Able to create drawings using existing documentation, sketches made from actual measurements, and electronic scanned field data. Acquire necessary field data and measurements to accurately define and create drawings. Support capital project design work as required, including estimating small piping, civil and structural jobs, and providing material take-offs based on drawings. Manage small projects with little supervision.  Reasonable accommodations may be made to enable individuals with disabilities to perform the essential functions of this position.   Requires a sound understanding of drafting fundamentals, and drafting skills using CAD format and, at times, traditional “board” methods and sketches. Quality, accuracy, and clarity of work are essential. Ability to manage multiple work assignments simultaneously Knowledgeable in drafting techniques and tools, including software and field instruments. Fluent in MicroSoft Office (Word and EXCEL) and AutoCad software, and developing competencies in estimating tools (InPlant). Able to draw 3D not necessary but desireable.. Ability to quickly comprehend technical requirements and issues, and resolve to meet Group objectives.</t>
  </si>
  <si>
    <t>89e613a4d2525c98</t>
  </si>
  <si>
    <t>Microsoft Office|Construction|Diagram|Excel|Word|Capital Projects|Autocad|Electronics|Piping|Flow|Data|Sketch|Apis</t>
  </si>
  <si>
    <t>United Refining Company of Pennsylvania</t>
  </si>
  <si>
    <t>Job DescriptionSubstrate is a custom fabrication company with locations in New York and Los Angeles specializing in the field of retail display, events, and pop-up shops. Everything we create is custom from start to finish; every day is a new challenge.About the PositionThis is a full-time entry level position for a drafting designer. The drafter’s main responsibility will be to work with their project manager to create build drawings, client renderings, and RFQ packets. This is a fast paced industry and candidate must be comfortable completing drawings in quick turnaround time.RequirementsRhino skills are a mustExperience creating CAD based drawingsExperience in Rhino layouts a plusAdobe CC Experience (Illustrator, Photoshop, InDesign) is helpfulWillingness to work extra hours when needed. (Paid overtime)Familiarity with printing procedures are a bonusCompensationThis is a full-time position, paid hourly. Candidates rate will be based on experience and skill level.Benefits(8) Paid National HolidaysPaid vacation / sick leave after 6-months employment401k Package with company matching after 1-year of employmentHealth insurance optionTransit CheckEEO Statement All qualified applicants will receive consideration for employment without regard to race, color, religion, sex, national origin, disability or protected veteran status.Job Type Full-timeExperiencedrafting 1 year (Preferred)EducationHigh school or equivalent (Required)LocationQueens, NY (Required)Work LocationOne locationBenefitsHealth insuranceDental insuranceVision insuranceRetirement planPaid time offScheduleMonday to Friday</t>
  </si>
  <si>
    <t>a812c2a805cff629</t>
  </si>
  <si>
    <t>Drafting Designer</t>
  </si>
  <si>
    <t>Junior Associate DesignerSeeking a junior associate designer to assist and report directly to the principal of a growing high end NYC based interior design firm. The candidate should be well organized, versed in interior design or a design related field, extremely detail oriented, responsible, and able to communicate well with clients and vendors at a professional level.Candidate must be willing and able to travel between the New York City office, client homes and jobsites located throughout the tri state area, with a majority in Long Island and The Hamptons. The junior associate will attend, take detailed notes, and follow ups on architect and builder meetings, shopping trips, site visits, and be present for various deliveries and installations. The job is a very hands on position, that will require a lot of on site and field work, with some office work.Basic computer and Microsoft office skills are required. Adobe creative suite (photoshop), CAD drafting, 3D modelling, and any other design related software knowledge is a plus. Knowledge of interior design, architectural, and engineering terminology is a plus. 0-3 years of experience in a design related field is preferable.Salary is $45,000.Please contact Adam Cassino if interested in the position. Please include a cover letter, resume, and any portfolio or work experience you would like to show.Job Type Full-timeSalary $40,000.00 to $50,000.00 /yearExperiencerelevant 2 years (Preferred)Additional CompensationBonusesWork LocationMultiple locationsOn the roadBenefitsHealth insuranceDental insuranceVision insurancePaid time offScheduleMonday to Friday</t>
  </si>
  <si>
    <t>dca910339401d5b9</t>
  </si>
  <si>
    <t>Junior Associate Designer</t>
  </si>
  <si>
    <t>Microsoft Office|Portfolio|Experience Design|Modeling|Rest|Road|Architect|Photoshop|Adobe|Adobe Creative Suite|Architecture|Modelling|Restful|Creative</t>
  </si>
  <si>
    <t>Adam Cassino Design</t>
  </si>
  <si>
    <t>Enerpac is a global market leader in high-pressure hydraulic tools, controlled force products and solutions for precise positioning of heavy loads. We manufacture products, from the smallest hydraulic cylinder to complete computer-operated lifting and positioning systems. Our focus is to provide customers with the most extensive line of products and accessories that maximize force-to increase productivity and make work safer and easier to perform.  Enerpac is wholly owned by Actuant Corporation. Actuant Corporation is a diversified industrial company serving customers from operations in more than 30 countries. The Actuant businesses are leaders in a broad array of niche markets including branded hydraulic tools and solutions; specialized products and services for energy markets and highly engineered position and motion control systems. The Company was founded in 1910 and is headquartered in Menomonee Falls, Wisconsin. Actuant trades on the NYSE under the symbol ATU. For further information on Actuant and its businesses, visit the Company’s website at www.actuant.com, or visit the links below  Our Leadership Team  Fact Sheet  LinkedIn  Job Title CAD Designer  Location Columbus, WI  Summary – basic function of the role  Work on challenging development programs and become development partners with the engineers, using their abilities to communicate ideas via concept, and production drawings. This role is an integral member of designing new products within the Enerpac product portfolio.  Job Duties and Responsibilities  Create solid models and drawings for components and complex assemblies by partnering with a development engineer to design parts and assemblies to the requirements; aiding engineers in their ability to communicate ideas via concept and production drawings. Hands-on product assembly and test experience on the projects and products. Help develop, find and integrate parts and assemblies into newly developed products. Work with Engineers on Engineering changes and releases for the development of products. Develop original designs or adaptations for products, fixtures or tools. Manage complex assemblies and BOM in Product Data Management system and manage changes under direction of Engineers. Quickly and effectively implement changes to improve our existing products driven by customer needs, warranty issues, and cost reduction initiatives and assess better ways to do things including the developing drafting standards, work practices and design guidelines. Skills and Competencies  Ability to work in fast-paced, team environment and gather information for projects, hold meetings and professionally communicate both orally and in writing with all departments. Ability to manage concurrent projects independently in a team environment. Proactive in undergoing continuous learning in technical know-how and hands-on; ability to learn new products and systems quickly. Knowledge of GD&amp;T and its proper application. Demonstrated creative ability and good decision making skills required. Thorough knowledge of accepted design methods/concepts, design principles and basic engineering and simulation skills required. Education and Experience  Education Requirements Associate degree or equivalent work experience  Experience Requirements Three plus years of actual drawing packages such as CAD, AutoCAD and Pro E - CREO experience strongly preferred. Experience with Engineering change order and workflow management tools (such as Windchill) is a plus. Experience with electrical assemblies is a plus. Knowledge of machining/manufacturing processes is desired.  Physical Demands  Employee is able to work in front of a personal computer and telephone for long periods of time. Employee will need to listen, understand, and speak with team members at all levels within a diverse workforce. Employee will have to be able to walk/climb to a variety of primary work locations. Employee may have to lift documents/work materials up to 30 pounds in weight.  Work Environment  Employee will work in a temperature controlled office setting. Employee will also be out in a manufacturing environment. Employee may work near moving mechanical parts and may be exposed to vibration. Employee will be exposed to low level office noise.  If you’re looking for a unique, exciting career with variety and potential for growth, Actuant offers challenges &amp; extraordinary rewards for people on a global scale. Choose opportunity – choose Actuant!  EEO/AA (W/M/Vets/Disability) Employer LI-JH1 Required Skills  Required Experience</t>
  </si>
  <si>
    <t>68e6adcb94fae345</t>
  </si>
  <si>
    <t>Assemblies|Portfolio|Country|Modeling|Growth|Solid Modeling|Autocad|Road|Line Production|Components|Concept|Fixtures|Machining|Flow|Data|Windchill|Energy|Marketing|Scale|Scaling|Test|Programming|Linkedin|Modelling|Creative|Pressure|Workflows|Brand|Customer</t>
  </si>
  <si>
    <t>Actuant Corporation</t>
  </si>
  <si>
    <t>KPS Global (KPSG) is the North American industry leader in the manufacture, production, and installation of Walk-in Coolers and Freezers. KPSG’s end-product serves many channels within the retail food market as well as industrial applications. KPSG is based in Fort Worth, Texas with Engineering activities centralized in the Fort Worth facility (along with Finance, Human Resources, Customer Operations, Sales, and Installation Services), supporting product manufacturing in three locations Fort Worth; Piney Flats, TN; and Goodyear, AZ.  KPS Global values its outstanding people who are deeply committed to providing innovative, high-quality service to clients from coast-to-coast. As a member of the KPS team, you’ll be part of an exciting and modern company culture where you will enjoy professional flexibility and benefit from an environment where creativity, innovation, and hard work are rewarded.  KPS Global is looking for a Designer, to join the Engineering Design Group. To provide direct engineering support within the above functions that includes  technology element drawings technology concept drawings new product component drawings new product drawing changes current product component drawings current product drawing changes variant sub-assembly drawings variant component drawings technical documentation changes Sales, Manufacturing, and Construction support   Required Skills technical communication (MSExcel/MSWord/MSPowerpoint) demonstrated mechanical design creativity mechanical drawing layout 2D/3D CAD (AUTODESK Inventor, Dassault SOLIDWORKS, or equivalent) 1-5 years mechanical design experience 1+ years in a product development/testing role in the construction industry Associate of Science Degree in Mechanical/Civil Engineering (ASME/ASCE or equivalent) preferred   Required Experience</t>
  </si>
  <si>
    <t>126f68178cefce21</t>
  </si>
  <si>
    <t>Assemblies|Construction|Product Development|Mechanical Drawings|Excel|Sales|Word|Finance|Solidworks|Components|Concept|Powerpoint|Marketing|Test|Autodesk Inventor|Creative|Human Resource|Customer</t>
  </si>
  <si>
    <t>KPS Global, LLC</t>
  </si>
  <si>
    <t>OVERVIEW  Lead the Creative Concept process of the Brand’s seasonal assortments as well as special collections or branding initiatives. Develop seasonal themes with regard to print, color, fabric, and silhouette. Present these concepts in a well told story to inspire and drive product development. Remain current on industry trends and the competitive landscape to forecast and identify upcoming trends that will work within seasonal assortments. Ensure all seasonal strategies support Merchant objectives and overall Brand strategies.  RESPONSIBILITIES  Interpret seasonal fashion direction, assortment opportunities and merchandise trends as appropriate for the brand. Set and drive the Brands seasonal fashion direction (color, trend and vision). Lead and execute research and development of seasonal trends. Present seasonal trends to senior leadership and Executive Committee. Partner with cross functional teams to share information on emerging trends to ensure synergy and consistency within a brand. Partner with Merchants and Designers to drive and develop seasonal collections. Provide runway and trend reports to Design team and cross-functional partners. Develop merchandise strategies and utilize trend information to develop cohesive collections. Spend time in NY&amp;C stores to best understand how the customer is responding to trends and concepts. Shop competitive and aspirational retail, trade shows and markets for new merchandise, trend ideas, and design inspirations (materials, fashion, color). Develop domestic vendor partnerships inclusive of design for the development of prints. Produce cohesive product presentations, including boards, tear sheets and samples. Ensure designs meet merchant line plans, assortment strategies, and overall creative direction. Edit the product line with Merchant team ensuring program and style plans are supported by key items. Collaborate with Marketing on development of new packaging, brand/label and hangtag needs. Attend Brand Concept and Strategy Meetings. Custom Print Development. Scanning and cleaning color prints, re-colorings, flats, color matching, graphics, repeats, texture mapping and palette building. Printing design layouts on treated fabrics through the use of in house printers. Maintaining and tracking all artwork developed within CAD department.    Required Skills  Required Experience QUALIFICATIONS  10+ years in Women’s apparel design with at least 5 years in concept. Strong color sense/print sense. Strong English language skills, both written and verbal. Strong organization and communication skills. Ability to meet deadlines. Technical knowledge of fabric construction. Proficient in Illustrator, Photoshop, Kaledo and Microsoft Office suite. EDUCATION  Bachelors Degree in Design or Fine Arts</t>
  </si>
  <si>
    <t>393cbc4590b9e5e4</t>
  </si>
  <si>
    <t>Designer, Concept &amp; CAD</t>
  </si>
  <si>
    <t>Microsoft Office|Construction|Product Development|C|Strategy|Partnership|Merchant|Photoshop|Forecasting|Concept|Marketing|Programming|Senior|Research|Creative|Emerging|Brand|Customer</t>
  </si>
  <si>
    <t>New York &amp; Company</t>
  </si>
  <si>
    <t>Detailer needed to interpret customer drawings and produce detailed fabrication drawings. Responsibilities will include creating new 2D drawings in AutoCAD then programming into CNC cutting machines.General structural steel fabrication knowledge as well as the ability to determine which pieces of information are most important on cutomer provided drawings is a plus.Job Type Full-timeSalary $28,000.00 to $50,000.00 /yearExperiencerelevant 1 year (Preferred)Drafting 1 year (Required)AutoCAD 1 year (Required)CAD 1 year (Required)Additional CompensationBonusesBenefitsHealth insuranceDental insurancePaid time offVision insurance</t>
  </si>
  <si>
    <t>1d2e282aa67af231</t>
  </si>
  <si>
    <t>Mining|Autocad|Machining|Programming|Customer</t>
  </si>
  <si>
    <t>Global Steel and Flamecutting Services</t>
  </si>
  <si>
    <t>RP &amp; Associates Land Surveying and Drafting, LLC is looking for a highly motivated drafting technician to join our survey group. We utilizes the latest in surveying, 3D laser scanning and drone (sUAS) technology to support construction, BIM and VDC projects. This position is a work form home opportunity with a flexible schedule. The candidate is required to perform construction calculations, draft as-built surveys and process 3D point cloud data with minimal supervision. Knowledge of surveying, Autodesk Civil 3D and Recap preferred. We are willing to train the right individual or student with autocad experience.Job Type Full-timeSalary $45,000.00 to $55,000.00 /yearExperienceDrafting 1 year (Preferred)AutoCAD 1 year (Preferred)CAD 1 year (Preferred)Additional CompensationBonusesWork LocationFully Remote</t>
  </si>
  <si>
    <t>1e32d5d9eb97b25a</t>
  </si>
  <si>
    <t>Construction|Autocad|Surveys|Data|Test</t>
  </si>
  <si>
    <t>RP &amp; Associates Land Surveying and Drafting, LLC</t>
  </si>
  <si>
    <t>Description Responsibility includes design and drafting of refrigeration (mechanical) systems for industrial and commercial facilities in either 2-D and 3-D. Using AutoCAD for design including P&amp;IDs and Layout drawings. Person will coordinate with Project Managers\Engineers and other disciplines.Responsibilities Layout and design of mechanical piping and equipmentPreparation of construction plan set drawingsPreparation of piping and instrumentation diagramsCoordinate design with other project disciplinesCreate designs using AutoCAD, Inventor and/or Plant 3DOperate computer assisted design (AutoCAD) and drafting workstationMake corrections if required and redline fabrication drawings for final publicationAssemble equipment from blueprints and verbal instructionsCoordinate and detail work in accordance with plans, specifications, and RD&amp;S fabrication and drafting standards.Develop clear and complete construction drawings under the direction of Project Engineers (Construction drawings include plan views, schedules, piping and instrumentation diagrams (P&amp;IDs), isometric drawings, elevations, and details).Work in collaboration with Project Engineers to reduce cost of installation through efficient layout and careful planning of the project.Create efficient layouts by eliminating unnecessary pipe and fitting.Attend job meetings as requested by Project Managers and Project Engineers.Thoroughly review and understand all project documents and the scope of work.Provide accurate estimates for completion of assignments to Project Engineers.Update piping and instrumentation diagrams (P&amp;IDs) as part of OSHA’s required process safety information (PSI).Cultivate a knowledge of industrial refrigeration systems and begin to assist Project Engineers in the design process.Provide isometric drawings for documentation of process safety information (PSI).Assist in the development and maintenance of drafting standards and processes.Qualifications Strong mechanical aptitudeExperience AutoCAD, AutoCAD Plant 3D, InventorHave good working knowledge within CAD drawings as related toLayer management and usageDrawing scales as they relate to text, dimensions, lines, viewports, etc.Plotting and Plot scales, pen tables, etc.Cross-SectionsProfiles3D designAbility to prioritize and multi-task with respect to projects, CAD standards, etc. on a daily basisAbility to work overtime as neededWillingness/ability to assume increased responsibilities when presented with themAbility to work as a team player and interact well with othersAbility to work independently and with minimal supervision.Be dependable and detail orientatedAbility to travel as requiredRequirementsDegree in Mechanical Engineering Technology or Computer-Aided Drafting and Design. Industrial refrigeration experience preferable.Experience 0 - 5 YearsBenefitsCompetitive salary-based compensation package, 401K program, medical benefits, paid holidays and vacations with bonus opportunities. RD&amp;S is an equal opportunity employer.Job Type Full-timeSalary $40,000.00 to $50,000.00 /yearExperienceDrafting 1 year (Preferred)AutoCAD 1 year (Preferred)LocationPhiladelphia, PA (Required)</t>
  </si>
  <si>
    <t>22111267cb24ab05</t>
  </si>
  <si>
    <t>Assemblies|Cad Standards|Construction|Diagram|Process Safety|Autocad|Design Processes|Piping|Project Management|Scale|Scaling|Programming|Scripting</t>
  </si>
  <si>
    <t>Refrigeration Design and Service</t>
  </si>
  <si>
    <t>Eclipse Architectural Group is currently seeking an entry level drafter for a full-time CAD Drafter position designing layouts &amp; compiling construction documents for a local hospital. Individual should preferably be familiar with AutoCAD softwareHours of operation are 8am - 4pm Monday through Friday. (Flexible)Apply Online or submit Résuméin in personLocation 212 1st ave NW Rochester, MNPhone (507) 288-0309ext13Job Type Full-timeDesired SkillsStrong people skillsAttention to detailJob Type Full-timeSalary $37,440.00 to $45,760.00 /year</t>
  </si>
  <si>
    <t>a2b87f3c1898f1be</t>
  </si>
  <si>
    <t>Construction|Compiler|Autocad|Architect|Line Sizing|Architecture</t>
  </si>
  <si>
    <t>Eclipse Architectural Grooup</t>
  </si>
  <si>
    <t>Custom millwork drafting company seeking Autocad drafter to create shop drawings for construction for other cabinet shops. We use AC2018LT. Must have cabinet construction knowledge. We also utilize Cabinetvision software as well, not a requirement, but a plus. All work performed on site. Meticulous detail a requirement.Job Types Full-time, ContractSalary $50,000.00 to $60,000.00 /yearExperiencerelevant 3 years (Required)Drafting 3 years (Required)AutoCAD 3 years (Required)CAD 3 years (Required)Contract LengthVariesContract RenewalLikelyFull Time OpportunityYesWork LocationOne location</t>
  </si>
  <si>
    <t>a9e021c5e9cff8c0</t>
  </si>
  <si>
    <t>Construction|Autocad|Customer</t>
  </si>
  <si>
    <t>Crew Millwork &amp; Consulting, LLC</t>
  </si>
  <si>
    <t>Looking for a CAD designer for design of camera and lens parts.ResponsibilitiesProvide outstanding Service to our company by being respectful, resourceful and responsive.Assist in Designing Lens housings and camera parts for manufacture in Fusion 360.Draft Blue prints and communicate with suppliers through the manufacturing process.Ability to follow through on tasks to completion.Manage Relationships with our machinists and other manufacturing suppliers, place purchase orders etc.Must be able to follow directions, communicate and problem solve!Requirements/SkillsMUST be familiar (1 yr minimum experience) with either FUSION 360 or SOLIDWORKS... we work in FUSION only.Must have experience drawing and tolerancing with these type of programs.Must have experience drafting detailed blueprints for a machinist to follow.A healthy interest in photography, and optics is always appreciated!EducationBachelors ( Preferred)A great chance to join a growing camera rental company with a unique product offering!Job Type Full-timeSalary $40,000.00 to $60,000.00 /yearExperiencerelevant 1 year (Preferred)Drafting 1 year (Preferred)AutoCAD 1 year (Preferred)CAD 1 year (Preferred)Work LocationOne locationBenefitsFlexible schedule</t>
  </si>
  <si>
    <t>0d5ab5c296173d70</t>
  </si>
  <si>
    <t>CAD Designer / Drafter</t>
  </si>
  <si>
    <t>Suppliers|Relationships|Rest|Autocad|Solidworks|Relationship|Machining|Programming|Restful</t>
  </si>
  <si>
    <t>Works Cameras LLC / DBA Lensworks Rentals / Lensworksrentals.com</t>
  </si>
  <si>
    <t>Summary Use SolidWorks to design, produce and revise manufacturing and customer detail drawings. Produce new product drawings per customer request. Work with New Product Development (NPD) teams to create new product offerings.Job Duties and ResponsibilitiesUse SolidWorks software to revise drawings per request on EWRUse SolidWorks software to create customer and manufacturing drawings per request on inquiryProduce calculations to support dimensional changesUpdate prototype drawings to productionProduce a drawing of a new product family, that can be produced in a cost-effective mannerWill work to promote Health, Safety, and Environmental practices along with the safety and well-being of the individual. Responsible for the day-to-day execution of safety processes while remaining mindful that nothing is more important than performing the job safely. Every Elliott employee must take personal accountability to work safely as a condition of continued employment, use good judgement in adhering to all safety policies and procedures, and extend concern for safety to fellow employees.Skills and CompetenciesMust have a strong eye for detail, and be driven to an accuracy of workAbility to visualize 3D designsAbility to create new product offering with little directionLeverages experience and judgment to plan and accomplish goalsFamiliar with a variety of the field’s concepts, practices, and proceduresPMI/GD&amp;T/FT&amp;A experience or an FEA (Finite Element Analysis).Education and ExperienceAssociate Degree in Mechanical Drafting or equivalent experience5 years mechanical design experience*Additional Experience preferredANSI Drafting standards3D Solid modeling, preferably SolidWorksEWR System2 years Lean Manufacturing experience3 to 5 years troubleshooting experiencePhysical DemandsWork EnvironmentGeneral office environment with production exposureHardware PC, Telephone, Printers, Copiers, Measuring devicesSoftware SolidWorks, Office Suite, DatabaseJob Type Full-timeSalary $50,000.00 to $60,000.00 /yearExperienceDrafting 5 years (Preferred)AutoCAD 3 years (Preferred)CAD 1 year (Preferred)Mechanical Design 5 years (Preferred)EducationAssociate (Preferred)Additional CompensationBonusesBenefits offeredPaid time offHealth insuranceDental insuranceHealthcare spending or reimbursement accounts such as HSAs or FSAsOther types of insuranceRetirement benefits or accountsEducation assistance or tuition reimbursementWorkplace perks such as food/coffee and flexible work schedules</t>
  </si>
  <si>
    <t>6ddee14d5708d73f</t>
  </si>
  <si>
    <t>Prototypes|Visualization|Product Development|Analysis|Modeling|Solid Modeling|Databases|Autocad|Solidworks|Concept|Sass|Prototype|Data|Modelling|Customer</t>
  </si>
  <si>
    <t>Elliott Manufacturing</t>
  </si>
  <si>
    <t>The candidate shall have 0-20 experience with Autodesk Revit and AutoCAD in the structural or architectural design fields, along with Industry knowledge of construction methods and practices. The selected candidate will handle multiple commercial projects simultaneously from start to finish by completing full construction documents under the direction of a structural engineer.Our projects include retail, restaurants, office, religious, fire stations, financial, libraries, healthcare, universities, assisted living, industrial, etc.This is a full-time permanent position with healthcare/dental insurance for employee and family paid 100% by the company, 401K retirement plan with 50% company match up to 8%, long-term disability, life insurance and the option to work nine-hour days with every other Friday off.Job Type Full-timeExperienceRelevant 1 year (Preferred)LocationFenton, MO 63026 (Required)Work LocationOne location</t>
  </si>
  <si>
    <t>3e3070cac11af3bb</t>
  </si>
  <si>
    <t>STRUCTURAL DRAFTER / DESIGNER / CAD TECHNICIAN</t>
  </si>
  <si>
    <t>Construction|Rest|Autocad|Finance|Architect|Autodesk Revit|Architecture|Restful</t>
  </si>
  <si>
    <t>Case Engineering, Inc.</t>
  </si>
  <si>
    <t>SEL Engineering Services seeks a Designer or Drafter to assist our Engineers in the design of protection, control, automation, and metering solutions for electric power systems by delivering high quality drawings to our customers. If you are interested in a career opportunity with interesting projects and excellent growth potential, we invite you to apply. Essential Duties and Responsibilities Retrieve information to complete drawings, layouts and designs including technical specifications. Prepare CAD drawings and other project documentation from detailed markups Assist in reviewing design documents under the direction of a technical lead. Develop and maintain an acceptable level of expertise in SEL and industry design practices. Follow established processes and use available tools. Complete assigned work within timelines and budgets with a high level of quality. Follow and apply SEL Values, Principles of Operations, and World Class Manufacturing Principles. Understand. Create. Simplify. Other duties as assigned. Required Qualifications Associate degree in EET, CAD, Drafting, or relevant discipline; or possess equivalent experience for each academic year Ability to learn concepts and technical details of products Demonstrated competency in CAD drafting (AUTOCAD or Microstation) Willing to travel as needed Strong writing, documentation, and speaking skills  Ability to learn new skills and assume new responsibilities  Ability to work cooperatively in a team environment  Background check results satisfactory to SEL  Negative drug test result(s) Preferred Qualifications Experience working in project teams Electrical utility, consulting, or system integrator experience Knowledge of protective relay applications and/or automation applications Knowledge of SEL relays Location Information Pullman, WA - SEL’s corporate office is located in Eastern Washington where youll enjoy an unmatched quality of life. Enjoy the smaller town life country space, freedom from traffic, easy access to recreational activities in nearby mountains, rivers, and forests, as well as great schools and universities. An Award Winning Company Schweitzer Engineering Laboratories, Inc. (SEL) has earned a reputation for quality, reliability, integrity, and service. This has enabled us to expand within both the electric utility and industrial markets in many different industries, markets, and geographies around the world. Communication with Applicants SEL sends an initial e-mail response to all applicants at time of résumé or CV submittal. If you do not receive this communication, please check your SPAM filter and make sure your system is not blocking e-mails from SEL. It is important that you ensure your receipt of this e-mail as SEL may communicate future position updates via e-mail. SEL is an Equal Opportunity Employer M/F/Vets/Disabled.</t>
  </si>
  <si>
    <t>5f8af1e65b5ed581</t>
  </si>
  <si>
    <t>Protective Relays|Country|Reliability|Excel|Consulting|Relays|Budgeting|Growth|Rest|Automation|Automate|Autocad|Concept|Power Systems|Marketing|Test|Budget|Technical Specification|Restful|Customer</t>
  </si>
  <si>
    <t>Schweitzer Engineering Laboratories</t>
  </si>
  <si>
    <t>Pullman</t>
  </si>
  <si>
    <t>Location Tidewater Region, VA (On-Premises)  Primary Office Virginia Beach 311 Bell King Road Ste A Newport News, VA 23606 United States  Duration Part Time  Desired Education Associates  Desired Experience 3-5 Years Required Experience  Minimum of 2 years of previous AutoCAD and or Revit experience required in a construction related field  Experience of one or more of the following industries Fire Alarm &amp; Life safety, Fire Suppression   Responsibilities Drafter II - Fire Alarm CAD/Drafter  At Convergint, our greatest strength is our people, core values and beliefs, partnerships with the worlds leading technology partners, and best-in-class service solutions.  We are currently seeking a Fire Alarm Drafter to join our team here in the Tidewater Region. With minimal supervision, this full-time position will provide code compliant engineering drawings, including floor plans, riser diagrams and details using AutoCAD or Revit for our Fire Alarm projects which vary in size from tenant build-outs to large complex high-rise projects. As a Drafter II, you will work directly with our Sales Team and Project Manager to deliver cost effective solutions that meet customer requirements within the project budget and schedule. As Drafter II you will collaborate with peer designers for continuous development of standards, best practices, and operational efficiencies.  Additional responsibilities include  Provides code compliant fire alarm drawings from engineered documentation for construction and/or permitting.  Performs circuit and battery calculations.  Prepares system as-built drawings from onsite drawing mark-ups  Assembles drawing package sets and data sheets for submittal or permit.  Assembles operations and maintenance manuals, system documentations and a warranty letter for our system owner.  Reviews own drawings for quality and accuracy.  Print, run copies, distribute shop drawings/close-out documents to different departments/clients as necessary.  Assist fellow colleagues with drafting support as requested or required.  Works closely with the Designer and Project Manager to deliver project drawings on time and on budget..  Maintains project folders and drawings.   Skills Strong knowledge/expertise in Auto CAD 2016 or higher  Experience in Revit a plus.  Strong skills in reading and understanding construction drawings; architectural and electrical layouts and diagrams  Strong knowledge of electrical/electronic theory and components  Exceptional customer focus and ability to work under pressure; ability to maintain awareness of, and seek to meet the needs and wants of the customer without being prompted  Advance technical skills and experience related to fire alarm systems  Strong verbal, written and interpersonal communication skills  Strong organizational skills and the ability to handle multiple projects simultaneously  Strong computer skills including use of Microsoft SharePoint and MS Office suite of applications (Outlook, Word, Excel)   Other We are currently offering this as a part time position with up to 20 hours per week, the hours can be somewhat flexible, but if we find the right individual we would be open to offering this as a full time position.  Work Environment The position is an office position but the colleague may be required to go out in the field.  NICET Certification preferred.  EST knowledge would be preferred and any other Fire Alarm related products is a plus.  Mass Notification systems knowledge including Monaco, Digitize, and Federal Signal would be preferred but not required.</t>
  </si>
  <si>
    <t>e606d7898a2512f6</t>
  </si>
  <si>
    <t>Assemblies|Construction|Diagram|Readiness|Excel|Budgeting|Sales|Word|Autocad|Road|Architect|Partnership|Electronics|Go|Components|Digital|Regional|Region|Project Management|Data|United States|Architecture|Test|Budget|Microsoft Sharepoint|Pressure|Customer</t>
  </si>
  <si>
    <t>Convergint Technologies</t>
  </si>
  <si>
    <t>Mesa seeks a Drafter with abilities to perform daily drafting work based on mark-ups and directions obtained from designers and engineers. The ideal candidate will have three to five years’ worth of electrical drafting experience. Must be proficient in both MicroStation and AutoCAD. Experience with AutoCAD Electrical and Vault is preferred. Knowledge of TVA drafting standards is a plus. Educational Requirements 2 year technical degree, with an emphasis on CAD Minimum of 3 to 5 years of experience CAD Certificate Responsibilities Performs routine drafting work based on mark-ups and directions obtained from designers and engineers. Must be able to manage personal task assignments and adhere to project scope of work, schedule and budget on all assigned tasks. Responsible for back checking own work to minimize rework.    Mesa Associates, Inc. is an Equal Opportunity Employer and gives preference to internal candidates when possible. Only qualified applicants should apply online at www.mesainc.com. No phone calls please.   EOE/AAE/M/F/V/H</t>
  </si>
  <si>
    <t>e7dcf61715f84240</t>
  </si>
  <si>
    <t>Budgeting|Autocad|Budget</t>
  </si>
  <si>
    <t>Mesa Associates, Inc.</t>
  </si>
  <si>
    <t>Drafter  (190008I) DESCRIPTION  Construction Specialties, Inc. Founded in 1948, Construction Specialties (CS) is a specialty building products manufacturer. CS provides solutions to building challenges that architects, designers, building owners, facility managers, and contractors face every day. Since inventing the first extruded louver, CS has become a global leader in all our product categories. Our products are a part of some of the most iconic buildings around the world–from the world’s tallest tower, Burj Khalifa in Dubai, to the Oculus at the World Trade Center Transit Hub in Manhattan. If you want to work in an inspiring atmosphere and collaborate with customers and colleagues to solve challenges, were the right place for you. CS Making Buildings Better® Position Overview Reporting to the Drafting Supervisor, the Drafter follows verbal and written instructions as given. Through the use of CAD, PhotoShop &amp; Adobe Illustrator, the Drafter provides shop drawings for customers and production as per specifications. May refer to prints and drawings. Makes necessary calculations following established standards and instruction.  Duties &amp; Responsibilities Prepare shop drawings and fabrication instructions according to construction drawings &amp; specifications, implementing C/S standards whenever possible to be most cost effective Prepare layout of approved jobs for fabrication, consisting of sketches, cutting lists &amp; packing lists Communicate with Sales department on complex jobs to ensure that work required by project is included for in contract price Confer with customers for additional details and specifications Consistently follow schedules, meeting deadlines and delivery goals Share/transfer knowledge of product lines with other team members Performs other related duties as assigned by management    QUALIFICATIONS  Requirements 1 to 3 years of Architectural experience Ability to work with Architectural, Mechanical, and Structural drawings Excellent abilities using AutoCAD 2015, MS Word &amp; Excel Knowledge in use of Photoshop &amp; Adobe Illustrator Knowledge of construction &amp; fabrication methods Advanced math skills – Ability to work in both metric and imperial Strong communication skills – written &amp; verbal Ability to work in a fast paced environment with an upbeat attitude Strong technical skills with a meticulous attention to detail Strong interpersonal &amp; organizational skills, able to multi-task and prioritize work  PRIMARY LOCATION US-PA-Hughesville  Post Order TRAVEL No EMPLOYEE TYPE Full-Time Regular</t>
  </si>
  <si>
    <t>373235aa77e16c62</t>
  </si>
  <si>
    <t>Construction|Excel|C|Math|Sales|Word|Autocad|Architect|Photoshop|Adobe|Sketch|Architecture|Scripting|Customer</t>
  </si>
  <si>
    <t>Construction Specialties, Inc.</t>
  </si>
  <si>
    <t>Hughesville</t>
  </si>
  <si>
    <t>Location Ankeny, Iowa | Job Type Full-Time Keen Project Solutions LLC. is a growing Design-Build, General Contractor and Construction Manager based out of Ankeny, IA working throughout the Midwest serving the Food, Ag, Manufacturing, and Industrial construction markets. Safety comes first in everything we do. We provide customers quality services and expertise. The Drafter will have involvement in the entire design process, from conceptual model creation to production level design and detailing. The Drafter takes ideas, rough sketches, and specifications to produce installation prints and bills of materials which are used in the fabrication and installation of company products and projects. They assist in the preparation of design and bid documents, phasing drawings, as-built drawings, and construction sketches. They are a vital link between design theory and practical application by translating critical design concepts into detailed technical drawing for tangible, buildable mechanical and architectural end products and projects. Protect People Perform jobsite observations and report deficiencies, non-conformance, safety issues, quality control issues, and opportunities for improvement to the senior most project manager on an assigned project. Collaborate with engineers to solve design issues which may arise. Comply with Risk Management Programs applicable to assigned projects including contracts, insurance, and any special requirements. Research building codes, by-laws, space and site requirements, and other technical documents to determine effect on architectural designs.  Build Relationships Work closely with internal team, architects, consultants, contractors, direct hired trades persons and others’ related to the project to obtain technical details, optimize designs, and resolve issues. Work on teams to effectively manage projects, resolve design issues, and answer questions and solve problems for production and to make sure that final plans are accurate. Communicate effectively with team, vendors, architects, engineers, general contractors, and field personnel to produce miscellaneous metals, architectural, ornamental, and structural steel fabrication drawings. This collaboration may be on the jobsite, when needed. Provide support for the technical workers who contribute to the building of our structures and products. Ensure proper format/requested part numbers in a consistent format. Provide measurements, dimensions and notes on the materials needed to complete the project. Provide basic support for all other departments as needed, along with other assigned duties.  Focus on End Goals Specialize in architectural, civil, electrical, or mechanical drafting and design plans, blueprints, and drawings to create schematics that can be viewed, printed, or programmed directly into building information modeling (BIM) systems. Maintain QA/QC processes and requirements. Primary team member for printing, plotting and collating drawing sets. Develop complete and accurate electronic working plans, elevations, details, charts, and/or revisions from existing drawings, measurements, sketches, specifications, etc. Specify dimensions, materials, and procedures for new products. Prepare layouts that show the details for a wide variety of machinery and mechanical tools and devices. These layouts indicate dimensions, fastening methods, and other requirements needed for assembly. Build layouts, elevations, sections and field connections during the shop drawing process for both structural and architectural projects. Resolve discrepancies by collecting and analyzing information through collaboration with the CAD department, tower structural analysts, project managers, and engineers. Prepare engineering change documentation.  Drive Innovation Integrate new technology or environmentally friendly practices into existing processes. Demonstrate proficiency in technical drawings and required to solve mathematical calculations involving factors such as angles, weights, and costs. Develop and modify designs and drawings for mechanical components and subsystems materials, or complete products using Revit, and other software. Develop and obtain design prototype parts for testing and pre-production activities. Critique designs for safety, manufacturability, failure modes, customer usage and function. Analyze quality problems through data analysis, field returns and experimentation to create more robust designs to reduce service incidence rates. Education &amp; Qualifications Two year certificate from college or technical school in Drafting/Design, years of exceptional experience as a Drafter/Designer and willingness to obtain desired education is also encouraged to apply. 2 years drafting work experience or in a similar position, preferred. Working knowledge of basic computer programs like Microsoft Office Suite, Outlook, and on-line collaboration tools. Proficient in Autodesk/Plant Design Suite products like and Revit and AutoCAD is desired, with knowledge Inventor, Navisworks, etc., beneficial. Travel up to 10% or as needed, by air and ground.</t>
  </si>
  <si>
    <t>ebb0363547b99190</t>
  </si>
  <si>
    <t>Assemblies|Optimization|Microsoft Office|Mining|Prototypes|Construction|Data Analysis|Mathematics|Analysis|Consulting|Relationships|Modeling|Math|Autocad|Architect|Electronics|Components|Concept|Design Processes|Risk|Chart|Prototype|Relationship|Machining|Project Management|Data|Marketing|Sketch|Architecture|Navisworks|Test|Programming|Modelling|Senior|Research|Customer</t>
  </si>
  <si>
    <t>Keen Project Solutions</t>
  </si>
  <si>
    <t>Ankeny</t>
  </si>
  <si>
    <t>Lebanon, OH based MEP consultant engineering firm has an exciting opportunity for a Designer on our HVAC team. Our mechanical department is a small but growing group with talented employees with diverse skill sets serving multiple project types and markets. We are looking for a motivated individual with design skills and a passion for accomplishing goals, with technical knowledge and experience in our field.This individual should have a minimum of 2 years of professional experience within the field of architectural engineering. This person will work under the guidance of Licensed Professional Engineers and other senior staff. Applicants will be expected to perform work in AutoCAD; Revit experience is also a plus.All applicants will be expected to communicate well with clients, external project team consultants and other in-house staff to produce quality designs and design drawings. Candidates are expected to contribute to the efficient production of deliverables by agreed upon timelines while reporting to both their Discipline Leader and Project Managers.An ideal candidate will be able to demonstrate a high degree of technical competency or the potential to grow into an independent designer while also demonstrating a strong knowledge of CAD operation, an ability to work well on a team and the willingness to learn and grow. Applicants must be flexible, passionate and able to multi-task in the context of a fast-paced environment.Day to day tasks include;Providing drafting support to Engineers and other senior staff on Mechanical design for building projectsCoordinating design tasks, design packages and organize design presentationParticipating in design and project meetings as well coordination meetings with clientsMinimum RequirementsAssociates or Bachelors in a relevant Field (i.e. Architectural Engineering, Mechanical Engineering, Electrical Engineering, CAD Operation, etc.)2+ years work experience in MEP consultingWorking knowledge of building codes and systems, construction and construction technology, all design phases (SD, DD, CD) as well as design and construction document coordinationAutoCAD ProficiencyBasic Revit /BIM capabilitiesMicrosoft Office (Word, Excel)Candidates must be eligible to work in the USACandidate will work on site in our Lebanon, OH officePlease no freelance or contractorsPlease provide a minimum of 2 references.Job Type Full-timeSalary $35,000.00 to $75,000.00 /yearJob Type Full-timeSalary $35,000.00 to $75,000.00 /yearExperienceAutocad Design 2 years (Preferred)HVAC 2 years (Preferred)MEP 2 years (Preferred)Revit Design 2 years (Preferred)EducationHigh school or equivalent (Required)Work authorizationUnited States (Required)Additional CompensationBonusesWork LocationOne locationBenefitsHealth insuranceDental insurancePaid time offFlexible scheduleRelocation assistanceProfessional development assistanceTuition reimbursementTypical start time8AMTypical end time5PMPay FrequencyBi weekly or Twice monthlyThis Job Is Ideal for Someone Who IsDependable -- more reliable than spontaneousAdaptable/flexible -- enjoys doing work that requires frequent shifts in directionPeople-oriented -- enjoys interacting with people and working on group projects</t>
  </si>
  <si>
    <t>7f90ee81c6956195</t>
  </si>
  <si>
    <t>HVAC MEP Designer</t>
  </si>
  <si>
    <t>Microsoft Office|Construction|Reliability|Excel|Consulting|Word|Autocad|Architect|Sass|Project Management|United States|Marketing|Architecture|Senior</t>
  </si>
  <si>
    <t>PE Services, LLC</t>
  </si>
  <si>
    <t>Please read before beginning your employment application. ADP Workforce Now® will only access the following browsers Microsoft Internet Explorer 11 Microsoft Edge® Firefox® 45 and higher Chrome™ 50.0 and higher Safari® 8.x Safari 9.0 If you are experiencing issues with ADP Workforce Now®, you may need to add the ADP Portal to your browsers compatibility settings so that the website will display correctly. Applications will only be accepted online, except for reasonable accommodations required under the ADA. If you have any problems completing your application, or for ADA questions or accommodations, please contact the Human Resources Department at 720. Job Description RESPEC, a nationally recognized engineering consulting company, has an opening for a designer/drafter in the Water &amp; Natural Resources business unit in the Denver, Colorado, office. The Water &amp; Natural Resources projects generally are in the areas of drainage and flood control. Duties and Responsibilities Incorporate survey information into design drawingsPrepare drawings, including plans, sections, profiles, details, and sketches, to support project designsPlan and design channels, concrete box culvert crossings, ponds, storm sewers, and underground utilitiesInterface with internal and external contactsPlan, schedule, and conduct civil design work under the supervision of a Civil EngineerIssue interim and final design drawings as required by the project scheduleEvaluate and incorporate comments to design documentsCreate as-built/record drawingsManage drawing files.  Qualifications Minimum of 5 years’ experience in delivering civil designs, including site layout, piping services, and site grading projectsStrong technical skills related to CADD standards and automationPost-high school education in drafting and technology or an equivalent combination of education and experienceAbility to prepare electronic drawing files within project standards, using three-dimensional modeling/surface models, sketches, layouts, project instructions, and notesAbility to establish close working relationship with project delivery teamsStrong working knowledge of advanced drafting practices and familiarity with CADD principles (e.g., text placement and editing, layering, snap, and precision input)Experience with AutoCAD and/or MicrostationAdvanced knowledge of Windows and MicrosoftKnowledge with Adobe products.  In addition to the above qualifications, the ideal candidate would have the following skills Experience with Autodesk Civil3DExperience with Bentley Inroads is preferableExposure to Bentley Projectwise is preferableExperience in working with multidisciplinary teams in multiple geographic officesHigh-level of organizational skills with a good attitude, strong leadership skills, and excellent time management skillsAbility to work in a deadline-driven, fast-paced environmentAbility to set priorities and manage change to meet the business needs and project schedules while managing multiple projects concurrentlyAbility to establish close working relationships with project delivery teams and illustrate knowledge of civil processes as they pertain to collaboration and coordination between disciplinesExcellent verbal, communication, and problem-solving skills with strong attention to detailWillingness to learn new software, products, concepts, techniques and help develop new practices and standards.  Work Schedule Full-time position involving 40 hours per week, Monday through Friday.  Compensation Salary depends on experience. Compensation includes a comprehensive fringe-benefits package that consists of medical, vision, dental, holidays, paid leave, 401(k) Plan, Employee Stock Ownership Plan (ESOP), continuing education, and professional societies. RESPEC is a 100% employee-owned company and employees are eligible for participation in the ESOP after a qualifying period.  Interviews Interviews will be by appointment only. RESPEC is committed to creating a diverse environment and is proud to be an equal opportunity employer. All qualified applicants will receive consideration for employment without regard to race, color, religion, gender, sexual orientation, gender identity, national origin, age, disability status, Genetic Information or Testing, Family &amp; Medical Leave, protected veteran status, or any other characteristic protected by law.</t>
  </si>
  <si>
    <t>9a304cc045362ea8</t>
  </si>
  <si>
    <t>Civil CAD Drafter/Technician</t>
  </si>
  <si>
    <t>Excel|Consulting|Relationships|Drainage|Modeling|Surface Modeling|Automation|Automate|Concrete|Autocad|Road|Electronics|Concept|Adobe|Relationship|Piping|Surveys|Sketch|Test|Scripting|Sewer|Modelling|Human Resource|Adp Workforce Now</t>
  </si>
  <si>
    <t>RE/SPEC Inc</t>
  </si>
  <si>
    <t>North Buffalo based architectureoffice is seeking a full-time Architectural Intern or CAD drafter. We work on a variety of residential andcommercials projects, ranging in size from small additions to large industrialbuildings. Candidates should be detail oriented, organized, and able to work onmultiple projects at one time. Thisposition will be under the supervision of a registered architect and willqualify for AXP hours toward future registration.About Us The passion for people and great design is what spins thewheels at LAS. Being a smaller firm we pride ourselves on our direct contactand intimate relationships with our clients. We are also sensitive to thesustainability of our built environment and exercise appropriate design. Ourdiverse combination of services allows LAS to stand alone in the industrycreating unparalleled results for our clients.Duties Typical tasks involve fielddocumentation, existing conditions drawings, involvement in design solutions, andconstruction documents for permit application, including code review checklistand energy report.Qualifications · Proficientin Autocad (Architecture 2014)· Experiencewith SketchUp· Experiencein construction document preparation· Understandingof building assemblies, materials and structure· Strongwritten and verbal communication skills· Attentionto detail and ability to self-check work· Abilityto multi-task· Bachelor’sDegree – preferredKnowledge &amp; Skills · Previousoffice experience preferred· Knowledgeof NYS Building Code a bonus· 3Drendering a bonusBenefits · Salaryto vary based on experience and skills· 40hours a week Monday-Friday· 6paid holidayswww.LydonArchitecture.comJob Type Full-timeExperienceArchitectural Drafting 1 year (Preferred)AutoCAD 1 year (Required)Architecture Office 1 year (Preferred)Work LocationOne locationBenefitsPaid time offFlexible schedule</t>
  </si>
  <si>
    <t>0efc11b2bc8c8dd8</t>
  </si>
  <si>
    <t>ARCHITECTURAL DESIGNER/CAD DRAFTER</t>
  </si>
  <si>
    <t>Assemblies|Construction|Code Review|Relationships|Autocad|Architect|Relationship|Energy|Sketch|Architecture</t>
  </si>
  <si>
    <t>Lydon Architectural Services</t>
  </si>
  <si>
    <t>Architectural Metal fabrication company looking for an experienced AutoCAD drafter to join our expanding design team in the drafting department.We manufacture metal high end non-ferrous railings for the construction trades serving NY/NJ/PA.The company began in 1985 and has grown to approximately 50 employees in our main office building located in Central, NJ.Ideal candidate must be a self starter, work independently and multitask.Day to day responsibilities include Creating shop drawings from architectural drawings, sketches &amp; field measurements.Prepare, detail and layout drawings and sketches. Create quantity take-offs from architectural drawings.Contribute to a team effort in engineering department.Need a thorough working knowledge of AutoCAD 2014 or newer.3+ years of AutoCAD experience required.Storefront, miscellaneous iron, architectural metal or precast experience helpful.Autodesk Revit, Autodesk Advanced Steel and/or Tekla Structures experience is a plusGood growth opportunity.Salary commensurate with experience.Medical, dental, life insurance, safe harbor 401k with generous company match and profit sharing.Paid vacation, sick/personal days and holidays.Job Type Full-timeExperienceDrafting 1 year (Preferred)EducationAssociate (Preferred)LicenseWere you a full time draftsperson in your last position (Preferred)Do you live in New Jersey or Staten Island (Required)LanguageEnglish (Required)Additional CompensationBonusesWork LocationOne locationBenefitsHealth insuranceDental insuranceRetirement planPaid time off</t>
  </si>
  <si>
    <t>0039c71fe99483a7</t>
  </si>
  <si>
    <t>Architectural CAD Drafter / Designer</t>
  </si>
  <si>
    <t>Construction|Growth|Autocad|Architect|Autodesk Revit|Sketch|Architecture|Sewer</t>
  </si>
  <si>
    <t>S&amp;S Manufacturing</t>
  </si>
  <si>
    <t>Marlboro</t>
  </si>
  <si>
    <t>MALIBU DEISGN CENTER CAD Drafter/DesignerHigh-end residential interior design and interior architecture firm.we are looking for an interior design assistant/project coordinator to join our team!Requirements This job is meant for someone who is flexible can multitask and is SUPER detail-oriented and FAST paste environment. Proficient in AutoCAD and knowledgeable with construction drawingsDuties will include-Assist in the management of projects from schematic design through installation-Create floor plans and elevations as needed-Create design boards as needed-Issue specifications for lighting and millwork, as well as execute orders with work rooms, fabricators, vendors and subcontractors-Attend site meetings with construction teams and oversee that work is finished to specifications-Assist Principal and Office Manager in sourcing furnishings and finishes for projectsRequirementsYou must have software proficiency in AutoCad, Adobe Suite, and MS Office. Revit is a plus.You must have two to three years of experience working at a residential interior design firm.You must have a reliable car, be design savvy, and have a can-do attitude.Please email your resume. Do not apply if dont meet the requirements listed above.Job Type Full-time</t>
  </si>
  <si>
    <t>92d2ac7b12751b1d</t>
  </si>
  <si>
    <t>CAD Drafter/Designer Assitnat</t>
  </si>
  <si>
    <t>Construction|Reliability|Emails|Autocad|Architect|Adobe|Architecture</t>
  </si>
  <si>
    <t>Malibu Design Center</t>
  </si>
  <si>
    <t>Summary We are a global provider of innovative, state of the art products and services for comprehensive engine-driven management, protection, monitoring, and control solutions. We offer the full line of engine instrumentation products from FW Murphy Production Controls along with extensive engine control development expertise from EControls to provide customers with a complete solution approach for engine control, protection, and monitoring. We are passionate about customer satisfaction and service. Our commitment is to understand and meet the requirements of our customers and maintain an environment which encourages all employees to pursue never-ending improvements in quality and productivity. The company employs over 600 employees worldwide with a global reach including locations in; San Antonio &amp; Rosenberg, Texas; Tulsa, Oklahoma, Santa Ana, California; Grants Pass, Oregon; Hangzhou, China, and Delfguaw, Netherlands. Reporting &amp; Supervisory Responsibility This position reports to the Engineering Manager Key Job Elements Develop and refine highly detailed CAD models and assemblies from conceptual sketches, group discussion, and direction from project engineers Execute detail and assembly drawings, customer and supplier CAD models, and document engineering specifications for mechanical components and assemblies using SolidWorks software Coordinate with and consult other workers to resolve design or other problems Review and analyze specifications, sketches, drawings, ideas, and related data to assess factors affecting component designs Consult with engineers to modify and revise designs to correct operating deficiencies or to reduce production problems Compute mathematical formulas to develop and design detailed specifications for components using computer-assisted equipment Layout, draw and reproduce illustrations for reference manuals and technical publications to describe operation and maintenance of mechanical systems Qualifications Education Technical training or degree as a designer/draftsman and/or equivalent work experience Experience Three (3) or more years CAD Design and Drafting experience Advanced experience with SolidWorks 3D CAD software Strong understanding of GD&amp;T Excellent knowledge of mechanical design and drafting principals Preferred component design experience and understanding of manufacturing requirements with more than one of the following types of parts Die castings, stampings, plastic injection moldings, machined, molded rubber Key Performance Characteristics Innovative Outlook Power of Analysis Effective Communication Skills Adaptability Strong Work Ethic Passion for the Job Sense of Urgency Positive Attitude Honesty/Integrity Position Type, Schedule and Travel This is a full-time position. Occasional evening and weekend work may be required as job duties demand. Travel may be required for job duties, but likely under 5%. Equal Opportunity Employer EControls and FW Murphy Production Controls provide equal employment opportunities to all employees and applicants for employment without regard to race, color, religion, sex, national origin, age, disability or genetics. In addition to federal law requirements, EControls and FW Murphy Production Controls comply with applicable state and local laws governing nondiscrimination in employment in every location in which the company has facilities. This policy applies to all terms and conditions of employment, including recruiting, hiring, placement, promotion, termination, layoff, recall, transfer, leaves of absence, compensation and training. iads5L3lQm</t>
  </si>
  <si>
    <t>67a97fbfb304bdb4</t>
  </si>
  <si>
    <t>Assemblies|Recruitment|Suppliers|Refining|Mathematics|Analysis|Excel|Consulting|Modeling|Stamping|Math|Plastics|Solidworks|Injection Molding|Components|Concept|Machining|Data|Sketch|Modelling|Customer</t>
  </si>
  <si>
    <t>EControls | FW Murphy Production Controls</t>
  </si>
  <si>
    <t>Industrial is actively seeking a full-time CAD/SOLIDWORKS designer. Ideal candidate with experience to join our production team. 2 - 3 years of experience with CAD/Solidworks is preferred. Will be working with various metal materials (ie. steel, copper, galvanized, aluminum) knowledge of these different types of metals is a plus. Must be able to balance creativity and accuracy with a quick turn around. Must be detail oriented, attention to detail is crucial for proper productivity. Would be exceptional if candidate knows about metal fabrication, but it is not required. Must have excellent communication skills to relay information to other team members.Job entails, but not limited to, convert blueprints into drawings to be followed for fabrication or assembly, creating cutting edge designs, transferring information from basic shop drawings into CAD files and participating in production activities throughout the development of product. Creating designs to support high volume manufacturing. Must provide innovation and conception through delivery of design involving a large variety of metal products.Employee must be flexible to work different hours.Attendance is highly important.To begin as soon as possible.Applications being accepted via email, include your resume.If elected, you must come prepared, subject to immediate skill test.Job Type Full-timeSalary $10.00 to $25.00 /hourApplication QuestionsYou have requested that Indeed ask candidates the following questionsHow many years of CAD Technician experience do you have?How many years of CAD/Solidworks experience do you have?edit jobclose jobview cost &amp; performancefind candidates for this job Views  570 Candidates  57 Status  Open – pause Created  Dec 4 2017View public job pagePromote this job for more candidatesJob Type Full-timeSalary $10.00 to $25.00 /hour</t>
  </si>
  <si>
    <t>96c007adcb7de0b9</t>
  </si>
  <si>
    <t>CAD/ Solid Works Technician</t>
  </si>
  <si>
    <t>Assemblies|Emails|Excel|Relays|Solidworks|Concept|Media|Test|Creative</t>
  </si>
  <si>
    <t>Industrial Sheet Metal</t>
  </si>
  <si>
    <t>Hialeah</t>
  </si>
  <si>
    <t>Electrical CAD Tech/Designer Join the Argus team and design state-of-the-art solutions for the critical infrastructure that fuels our world.  You can make a difference as one of the employee-owners of Argus Consulting, a trusted leader in planning, designing and managing the construction of complex fuel systems. As an Argus designer, you will develop a highly-specialized expertise and have the opportunity to do it allworking in collaboration with our diverse engineering staff. Come work for a small business that has a global reach, in an atmosphere that is professionally challenging and personally supportive. We are growing, with significant expansion in all market segments in Kansas City and in our new offices in New York, Arizona and Florida. Weve built our success on long-term relationships and traditional values - Integrity, Competence, Teamwork and the Golden Rule. We continue to be successful by offering competitive salaries and benefits, real teamwork, leadership opportunities and a strong family culture. Come grow with us.  Be a specialized fueling facility designer  Argus Consulting is seeking a CAD Technician/Designer with experience preparing electrical plans, details, and schematics using the Autodesk AutoCAD platform for our Overland Park, KS office. Projects include complex fueling systems serving commercial airports, rail yards, military installations and oil terminals located around the world. Projects cover a broad spectrum in size, ranging from a single tank to the largest airports in the world. Clients include airlines, airports, fixed-base operators, ENRs Top 25 Architecture/Engineering Design Firms and ENRs Top 10 Design/Build Firms, Fortune 500 companies, fuel-servicing companies, oil companies, railroads, and the U.S. government. Be an owner. Were 100% employee-owned and we pride ourselves on our technical innovation, creativity and highly-specialized expertise. Applicant Qualifications  Graduate of or enrolled in a trade school/college CAD program 1-3 years of experience as a designer preferred Strong working knowledge of AutoCAD product line Self-Motivated and ready to learn Strong written and verbal communication skills 3D modeling experience a plus LIDAR/laser-scanning experience a plus Job Duties May Include  Provide design and CAD development of multi-discipline engineering drawings for the construction of aviation, military, rail, oil and gas and industrial projects. Provide CAD drawing details as applicable to construction drawings, preparation of sketches, and exhibits related to engineering studies and reports. Assist in the use of 3D imaging/LIDAR technology to survey and model existing facilities. Aid in evolution of 3D/BIM workflow, ensuring Argus is on the leading edge of technology. Assist in the development of graphics and artwork to be used in marketing and prospective business proposals.   We are not considering applicants from recruitment/employment agencies.  EO/AA Employer/Disabled/Veterans</t>
  </si>
  <si>
    <t>79b4efb7f093a049</t>
  </si>
  <si>
    <t>Electrical CAD Tech/Designer</t>
  </si>
  <si>
    <t>Expansion|Recruitment|Experience Design|Construction|Rust|Consulting|Relationships|Modeling|Autocad|Road|Architect|Autodesk Autocad|Sass|Relationship|Surveys|Flow|Line Sizing|Marketing|Sketch|Architecture|Programming|Modelling|Creative|Workflows</t>
  </si>
  <si>
    <t>Argus Consulting</t>
  </si>
  <si>
    <t>Leawood</t>
  </si>
  <si>
    <t>Hydrotech Pools is seeking a computer designer to design pool packages and pool renovations.Concept presentationsProject management including developing and managing budgetsCAD drawingsPrepare all input for purchasingMust be able to demonstrate strong capabilities in handling and overseeing a project from concept through final installationMust be able to work efficiently and effectively under deadlinesProficiency in CAD, Microsoft Word, ExcelKnowledge of Pool Studio a plusSelf-motivated and strong time management skills to successfully work on multiple projectsClear speaking voice with a pleasant and professional presenceThank you and we look forward to hearing from you!Compensation is commensurate with experience.WELL-QUALIFIED APPLICANTS ONLY, PLEASEJob Type Full-timeJob Type Full-timeExperienceTime Management 1 year (Preferred)relevant 1 year (Preferred)Excel 1 year (Preferred)Microsoft Word 1 year (Preferred)CAD 1 year (Preferred)</t>
  </si>
  <si>
    <t>521b5a4038163d9b</t>
  </si>
  <si>
    <t>CAD Design - Swimming Pool Design - Hardscapes</t>
  </si>
  <si>
    <t>Excel|Budgeting|Microsoft Word|Word|Concept|Project Management|Budget</t>
  </si>
  <si>
    <t>Hydrotech Pools, Inc.</t>
  </si>
  <si>
    <t>Technical Globe Company is an engineering and consulting firm located in Tarzana. We currently have an open position for a full time CAD drafter or Fire alarm designer to join the company. We are looking for enthusiastic individuals with the knowledge in the following fieldsAutoCAD for 2D ArchitecturalAbility to learn the knowledge of electrical and fire alarm equipmentAbility to understand and learn required codes and standardsAbility to read and understand plans and specificationsMaintain drawing files and documentation of the projectAbility to help with daily business needsKnowledge of Microsoft office is a plus.Job Type Full-timeWork LocationOne locationBenefitsPaid time off</t>
  </si>
  <si>
    <t>a2c219dbe2dacf53</t>
  </si>
  <si>
    <t>Auto-CAD Drafter or Fire alarm Designer</t>
  </si>
  <si>
    <t>Microsoft Office|Consulting|Autocad|Architect|Architecture</t>
  </si>
  <si>
    <t>Tehnical Globe Company</t>
  </si>
  <si>
    <t>Tarzana</t>
  </si>
  <si>
    <t>DESCRIPTION Overview M2 Technologies is looking for an experienced manufacturing designer with demonstrated skill in using the latest versions of Autodesk design tools. Autodesk Inventor &amp; Vault experience, AutoCAD Electrical, Mechanical, Fusion or HSM a plus. The CAD &amp; Vault Support Specialist will be responsible for assisting clients with the successful implementation of design tools and best practices, providing training and technical support. What’s GREAT about a career with M2 Technologies? M2 Technologies combines over 20 years of manufacturing industry expertise with the latest technologies from Autodesk and Bluebeam and consulting services to help today’s leading manufacturers improve the entire design and project delivery process. A career with M2 Technologies is a rewarding way to contribute to a variety of projects that help our clients involved in all types of product design and manufacturing not only realize what is possible today, but also envision the future. Responsibilities Be able to demonstrate, map / integrate disparate technologies to solve design workflow inefficiencies Identify and propose options for improvement or resolution of customer issues and relate those solutions directly to the customers business goals / issues Maintain the Vaults for client sites and projects as needed Help to rollout yearly upgrades to all sites for clients as needed Prioritize and addressing end user issues and loading files into Shared Drives. Provide Technical Support to help customers with technical issues specifically for configuration of Autodesk Vault Deliver training classes at one of our Autodesk Training Centers (ATC) or at client sites as needed Provide a wide range of consulting services to support our clients delivery process and provide feedback and recommendations post service delivery Perform in-depth assessments to investigate, uncover and understand a customers business issues Required Qualifications Associates Degree in Mechanical Engineering Technology or equivalent experience Demonstrated and recent direct experience with the process, workflow and use of Autodesk design and analysis software for manufacturing Advanced experience with Autodesk Inventor including both part and model development (i.e. iParts &amp; iAssesmblies) Advanced experience with Autodesk Vault including experience in managing data in a Vault Professional environment, experience in developing and managing workflows with Vault Pro. (Installation and configuration experience a major plus). Proficiency with Autodesk AutoCAD Electrical, Mechanical, HSM or Fusion a plus Proficiency with SolidWorks a plus Recommended Work Traits Excellent oral and written communication skills Excellent organizational and time management skills Superior presentation skills, business process analysis and listening skills Proficient in information gathering and technical discovery techniques Strong teamwork / relationship management skills Able to work within a fast-paced dynamic environment Able to manage and prioritize multiple clients / projects at the same time Enjoys traveling and is comfortable with flexible working situations A valid driver’s license and access to a vehicle is required Benefits  We offer an enriching environment where learning and growing technically becomes part of your career. M2 Technologies is dedicated to fostering the professional growth and development of our employees. M2 offers competitive salaries and comprehensive benefits, including We offer a fast paced, dynamic environment where learning and growing technically becomes part of your career. M2 is dedicated to fostering the professional growth and development of our employees. M2 offers highly competitive salaries and a comprehensive benefits package including Aetna Medical with company funded HRA or HSA, Ameritas Dental, EyeMed Vision, Health and Dependent Care Flexible Spending Accounts and Commuter Spending Account options, company paid Life, STD and LTD insurances, 401K and Profit Sharing Plan with 30% match and generous paid time off and sick time policies.  M2 Technologies is an Equal Opportunity Employer</t>
  </si>
  <si>
    <t>c231900d0763940f</t>
  </si>
  <si>
    <t>CAD &amp; Vault Support Specialist</t>
  </si>
  <si>
    <t>Analysis|Excel|Consulting|Product Design|Relationships|Modeling|Growth|Autocad|Solidworks|Autodesk Vault|Autodesk Autocad|Relationship|Flow|Data|Test|Autodesk Inventor|Scripting|Modelling|Workflows|Customer</t>
  </si>
  <si>
    <t>M2 Technologies</t>
  </si>
  <si>
    <t>The Designer is responsible for utilizing CAD/AutoCAD to prepare or modify project drawings related to food service equipment/misc metals/ornamental metals. The Designer must be self-motivated with high energy and the ability to interact with numerous individuals, in multiple functions, in a dynamic and changing environment.Salary Negotiable based on experience401K/ Health Insurance/ Vacation TimeResponsibilitiesUsing computer aided drafting software, develop drawings and documentation to support the assigned project team.Operate associated plotters and printersReview food service equipment plans and or other metal work plans not related to food service industry such as railings/wall panels/etc, equipment cut sheets, custom fabrication drawings, mechanical and architectural plans for use in preparation of drawings pertaining to items sold or installedCoordinate with designers, technicians and other project stakeholders to incorporate concepts and information into drawing packagesAssemble documentation for project, including cut-books, plans and specifications for all equipment, etc. and distribute as requiredPerform a wide variety of administrative duties to support projects related to estimating, operations, and business development.Assist the project team in reviewing quotes and manufacturer shop drawings for equipment description and physical requirements, accurately incorporating requirements into drawingsMaintain the documentation related to changes to the scope of work, including generation and tracking of revisionsAdminister the process for saving drawings to archive system after projects are closed outAssist in obtaining field measurements as requestedAttend project meetings as required.Communicate both internally and externally with other departments, including but not limited to estimating, procurement, and project coordination regarding project issues and changesRequirementsHigh School diploma or equivalent.1+ years of experience using CAD/AutoCAD/VectorworksProficient in Microsoft Word and Excel.Effective interpersonal skills to successfully work with others in the organizationAbility to multi-task and work in a fast-paced environmentAttention to detail; highest standards of accuracy and precision; highly organizedJob Type Full-timeExperienceAutoCAD 1 year (Preferred)CAD 1 year (Preferred)EducationHigh school or equivalent (Preferred)Additional CompensationBonusesBenefits offeredHealth insuranceRetirement benefits or accounts</t>
  </si>
  <si>
    <t>b7be3320e38b808a</t>
  </si>
  <si>
    <t>CAD/AutoCAD/Vectorworks Technician</t>
  </si>
  <si>
    <t>Assemblies|Diploma|Excel|Microsoft Word|Business Development|Word|Autocad|Architect|Concept|Sass|Energy|Architecture|Scripting|Customer</t>
  </si>
  <si>
    <t>Custom Metals of Virginia</t>
  </si>
  <si>
    <t>Are you passionate about human space exploration or understanding the origins of the universe, and working with a dynamic and diverse team to make a difference? If you are, we need you! We need your commitment, teamwork, and energy to help us achieve great things that inspire humans all over the globe. We need you to bring innovative ideas and diverse backgrounds to help us envision, shape, and deliver systems that will benefit the quality of life of people around the world. We are excited about what we do, and we need you on our team as we take on new challenges for NASA’s pursuits in deep space exploration. Jacobs is NASA’s largest engineering solutions provider working alongside NASA at centers across the United States. We have the unique and significant role to partner with NASA at Johnson Space Center (JSC), to be part of every human spaceflight program – the International Space Station (ISS), NASA’s Orion spacecraft, which will carry astronauts into deep space, and Gateway, the orbiting platform providing the home for astronauts to work and travel back and forth to the moon’s surface, and serving as the platform for deep space exploration. From critical systems on the ISS to enable astronauts to live and work in space; to performing advanced development for systems leading to deep space exploration; to being part of the foundation for Gateway. We also partner with NASA at JSC, the only NASA center in the United States to curate all astromaterial samples returned from exploration missions, to perform curation services, orbital debris analysis, and basic research to further humankind’s understanding of the origins of our solar system . We need you to be a part of our team! We are currently in need of a Designer/Drafter to join our team with ERC, Inc., a JETS teammate company. Do you have the following skills? This is a temporary position not to exceed December 31, 2019. As a Designer/Drafter you will Support Johnson Space Centers activities on the International Space Station and space exploration. Work in a team environment to analyze requirements from the customer and develop design solutions. Design, develop, test, handle implementation, and analysis of technical products and systems. Perform engineering design evaluations. Produce engineering drawings conforming to JPR 8500 and other applicable standards. Perform dimensional fit tolerance analysis. Produce drawings conforming to ASME Y14.5. Prepare and present designs at various design reviews using MS Word, Excel, and PowerPoint. Support project meetings and create reports as required. Produce other required design documentation. Perform other duties as required. Qualifications Required Education/Experience/Skills This position has been posted at multiple levels. Depending on the candidates experience, requirements and business needs, we reserve the right to consider candidates at any level for which this position has been advertised. Certification of two (2) years training from a vocational training school or two (2) years of college with courses relevant to drafting or engineering principles, plus an additional four (4) years of relevant experience. Additional relevant education may be substituted for a portion of the progressive experience. Must have the ability to produce drawings conforming to ASME Y14.5. Must have experience producing design, develop, test, and handling implementation of technical products and systems. Must have design experience using solid modeling CAD software, including some working experience using PTC CREO or Pro Engineering. Excellent oral and written communication skills. Proficient with MS Office products. Preferences Familiarization with JSC Engineering Drawing System Manual (JPR 8500). Familiarization with JSC Fabrication Tolerances and Practices (SKZ36103755). Minimum of six (6) years experience designing flight hardware and creating drawings for NASA/JSC. Minimum of six (6) years experience using PTC Creo or Pro Engineering.  Why Work on Our Team? Click on the below links to view just a small sample of all that we do! Come join our team and be part of our future. We look forward to seeing you! See What We Do  Jacobs Aerospace Solutions Overview (please view in Chrome or Microsoft Edge) In addition to exciting career opportunities we also have Excellent personal and professional career growth 9/80 work schedule (every other Friday off) Onsite cafeteria (breakfast &amp; lunch) Much, much more! For more information on our partnership with NASA at Johnson Space Center, please visit http//www.wehavespaceforyou.com . Must be a U.S. Citizen and successfully complete a U.S. government background investigation. Management has the prerogative to select at any level for which this position has been advertised.  Essential Functions  Work Environment  Generally an office environment, but can involve inside or outside work depending on task. Physical Requirements  Work may involve sitting or standing for extended periods (90% of time). May require lifting and carrying up to 25 lbs (5% of time). Equipment and Machines  Standard office equipment (PC, telephone, printer, etc.). Attendance  Regular attendance in accordance with established work schedule is critical. Ability to work outside normal schedule and adjust schedule to meet peak periods and surge requirements when required. Other Essential Functions  Must be able to work in a team atmosphere. Must put forward a professional behavior that enhances productivity and promotes teamwork and cooperation. Grooming and dress must be appropriate for the position and must not impose a safety risk/hazard to the employee or others. Jacobs is an Equal Opportunity/Affirmative Action Employer. All qualified applicants will receive consideration for employment without regard to race, color, religion, sex, sexual orientation, gender identity, national origin, disability, veteran status or other characteristics protected by law. Jacobs is a background screening, drug-free workplace.</t>
  </si>
  <si>
    <t>3db1fd74113eb3f4</t>
  </si>
  <si>
    <t>Designer/Drafter</t>
  </si>
  <si>
    <t>Experience Design|Tolerance Analysis|Analysis|Excel|Ptc Creo|Modeling|Advertising|Growth|Solid Modeling|Word|Partnership|Risk|Machining|Powerpoint|United States|Energy|Test|Programming|Technical Production|Modelling|Research|Spacecraft|Customer</t>
  </si>
  <si>
    <t>TECHNICAL EXPERIENCEMinimum 3-4 years working experience designing furniture utilizing AutoCad and SolidworksMechanical aptitude, problem solving skills and innovative thinkingAbility to resolve product design issues quicklyUnderstanding of metal and wood fabrication specifically with furniture.Understanding of Bill of material and producing themUnderstanding team work in a dept.Be able to take guidanceJOB REQUIREMENTSDesign metal components and wood framesResponsible for creating CAD layout diagramsPreparing construction drawings from explicit verbal, written instructions or detailed sketchesCreate bill of materialsCreate technical detailsAssists in the CAD draftingMust have Associates DegreeJob Type Full-timeSalary $33,280.00 to $39,520.00 /year</t>
  </si>
  <si>
    <t>48fa2295b159af9e</t>
  </si>
  <si>
    <t>Furniture CAD Designer/Drafter (Exp. in Furniture Required)</t>
  </si>
  <si>
    <t>Experience Design|Construction|Diagram|Product Design|Autocad|Solidworks|Components|Sass|Sketch</t>
  </si>
  <si>
    <t>EKO Contract</t>
  </si>
  <si>
    <t>Job Summary Researches, plans, and designs mechanical and electromechanical products and systems, and directs and coordinates activities involved in fabrication, operation, application, installation, and repair of mechanical or electromechanical products and systems. Summary of Duties &amp; Responsibilities Lead mechanical design and development activities through all phases of product development from the initial design effort, through testing and validation, and on to final manufacturing transfer Drafts multiple-view detail, assembly, subassembly, and layout drawings as required for manufacture and repair Review performance reports and documentation from customers and field engineers and inspect malfunctioning or damaged products to determine problem Directs and coordinates fabrication and installation activities to ensure products and systems conform to engineering design and customer specifications Design scale or full-size blueprints of components or systems Conduct research that tests and analyzes the feasibility, design, operation and performance of equipment, components and systems Draft and position necessary instructions and comments onto engineering drawings in order to facilitate successful manufacture Stay current with cutting-edge aviation industry and technology trends to ensure innovative product design that will exceed client expectations and succeed in the marketplace Maintain day-to-day communication with program managers and all appropriate program team members Other activities as may be directed Knowledge, Skills, and Abilities Proficiency in SolidWorks, CATIA V5 and Microsoft office software Knowledge of ASME Y14.5 drawing standard Knowledge of design/drafting/ CAD Thorough understanding of GD&amp;T Excellent verbal and written skills Team Player Credentials and Experience BS in Mechanical Engineering or Aerospace Engineering Must have 3 - 5 plus years of demonstrated experience in mechanical design &amp; drafting Experience with software SolidWorks, CATIA V5, ProE, KeyCreator, ANSYS and NASTRAN preferred Analysis of complex composite/metal structures and mechanical systems a plus Experience working with government contracts Must be a US Citizen Special Requirements (established by supervisor) Willing to work overtime in support of team objectives as requested by VP of Engineering Eagle Technologies, LLC offers a full-time position with full benefits, competitive pay and opportunity to grow within a cutting-edge aerospace company. Eagle Technologies, LLC is an Equal Opportunity/Affirmative Action employer. All qualified applicants will receive consideration for employment without regard to race, color, religion, sex including sexual orientation and gender identity, national origin, disability, protected Veteran Status, or any other characteristic protected by applicable federal, state, or local law.</t>
  </si>
  <si>
    <t>eed1e26993d9509a</t>
  </si>
  <si>
    <t>Assemblies|Microsoft Office|Mining|Product Development|Analysis|Excel|Product Design|Solidworks|Components|Vp Engineering|Marketing|Scale|Scaling|Test|Programming|Research|Customer</t>
  </si>
  <si>
    <t>Eagle Technologies LLC</t>
  </si>
  <si>
    <t>P 2 I N T E R I O R S | is a full service design studio specializing in corporate, retail, automotive, restaurant, hospitality and mixed-use projects.S E E K I N G |  a talented part time designer &amp; CAD operator with experience to join our growing team. Experience with Sketch-Up, knowledge with construction documents and specification is required.Job Type Part-timeExperiencerelevant 1 year (Required)Working daysMondayTuesdayWednesdayThursdayFridayTypical start time9AMTypical end time3PM</t>
  </si>
  <si>
    <t>7e9c617178156394</t>
  </si>
  <si>
    <t>Part-time Designer / CAD Operator</t>
  </si>
  <si>
    <t>Construction|Rest|Automation|Automate|Sketch|R|Service Design|Restful</t>
  </si>
  <si>
    <t>P2 Interiors</t>
  </si>
  <si>
    <t>We’re looking to hire an experienced Interior Designer to join our growing team! We have a design studio for residential and commercial spaces. We also have a tv show on Uptv called Design Twins and are based out of Celina, Texas.Our designers manage projects from beginning to end under the direction of Heather Fujikawa. We expect our designers to be up to date with the latest industry trends, finishes and furnishings and to take creative direction with the overall esthetic of our company and needs of the client.We are a fast-paced environment and expect a high level of work and positive energy from our team. Being a self-starter is a must!RESPONSIBILITIESPlan, design, and specify furniture, finishes, lighting &amp; art for interiors &amp; exteriors of residential &amp; commercial buildings. Formulate design which is in line with brand aesthetic and conducive to the client’s lifestyle. Use excellent communication skills and experience to lead design teams, subcontractors and connect with clients. We attract life-long clients, repeat customers, and raving fans because we don’t just get a job done; we’re warm, concerned, likable, intuitive, and thoughtful.Collaborate with design team on concepts and design developmentKnowledge of high-end furniture vendors &amp; other industry resourcesParticipate in all phases of design projects assigned, including but not limited to space planning, furniture layouts, development of CAD drawings, product specification, budgeting, presentations to the client, and job site supervisionCollaboration with a team of designers to achieve an elevated design that is unique and specific to each clientProactively anticipate the needs of the client and project &amp; be a self-starter to move through projects efficientlyMaintain and make updates finish/fixture schedule that effectively communicates design selection and details, allowing contractors and subs to accurately executeGenerate &amp; maintain client materials for projects, including all correspondence, drawings, binders, etc.Provide accurate time records each day both billable and non-billableSystem Proficiency AutoCAD/InDesign/Excel/Word/OutlookExcellent communication skills (verbal/written) with clients and all internal colleagues. Be dependable, responsive, thorough and detailedMeet or exceed monthly goalsQUALIFICATIONSBachelor’s degree from a four-year college or university with preferably a major in interior design, interior architecture or a related field; or an Associate DegreeOR Minimum of 2 years of work experience in lieu of a four-year degree.WORK EXPERIENCEMinimum of two years sales and/or interior design experience required.SKILLSPortfolio should demonstrate training in color coordination, product coordination, drafting and the ability to space plan.Knowledge of high-end residential products and the ability to specify.Knowledge and familiarity with AutoCAD, Adobe Illustrator, Photoshop, InDesign, and the Microsoft SuiteJob Type Part-timeSalary $25.00 to $30.00 /hourExperiencerelevant 2 years (Required)Work authorizationUnited States (Required)Work LocationMultiple locationsThis Job Is Ideal for Someone Who IsInnovative -- prefers working in unconventional ways or on tasks that require creativityAdaptable/flexible -- enjoys doing work that requires frequent shifts in directionPeople-oriented -- enjoys interacting with people and working on group projectsDetail-oriented -- would rather focus on the details of work than the bigger pictureScheduleMonday to FridayWeekends required</t>
  </si>
  <si>
    <t>b912daa203527c37</t>
  </si>
  <si>
    <t>Lead Interior Designer</t>
  </si>
  <si>
    <t>Portfolio|Excel|Budgeting|Sales|Word|Autocad|Architect|Photoshop|Concept|Adobe|Fixtures|United States|Energy|Architecture|Test|Budget|Creative|Brand|Indesign|Customer</t>
  </si>
  <si>
    <t>Heather Fujikawa Design</t>
  </si>
  <si>
    <t>f1ec44337bde8ca8</t>
  </si>
  <si>
    <t>Hu-Friedy is the gold standard in dental instrumentation. Accolades such as Manufacturing Marvel, National Best and Brightest and a feature in the Wall Street Journal for our innovation in training represent the excellence that is Hu-Friedy. A global industry leader, we are committed to employee engagement and development, diversity and inclusion, wellness and social responsibility. We have a commitment to continuously developing our team and to promoting from within whenever possible.  Our well-defined culture has strongly impacted the prosperity of our company. Our core values of Teamwork, Respect, Integrity, Excellence, Reliability and Social Responsibility are evident in daily life at Hu-Friedy and continue to shape the success of our business.  Our 10,000 dental instruments and products are sold in over 100 countries, and we have close to 1000 employees representing and growing our brand around the world. We currently have offices in Frankfurt, Milan, Shanghai and Tokyo, and a sales force across 30 different countries.  We are currently seeking a CAD Drafter/Designer to be based at our manufacturing facility in Chicago.  Summary  This position provides CAD and drafting support for new and existing products as well as support manufacturing process when needed. Provide support to the Engineers and Associate Director, R&amp;D from prototype to full production for engineering drawings and specifications including design layouts, component and assembly drawings, and final production specifications. Maintaining engineering drawing databases and support the engineering change process through updating existing and creating new documentation.  Principal Accountabilities  Creating new and updating existing CAD drawings in Autocad and Solidworks Participate as a member of the product development team, interact with interdisciplinary teams in various projects to help develop and document new products, line extensions or product feature enhancements. Perform component and assembly drawing layouts. Ensure documentation standards are met for all new and existing products prior to market introduction. Support the engineering change process support function. Track and act on engineering drawing and specification change requests in a timely manner. Maintain product drawings through use of SolidWorks PDM system. Setup and measure components for documentation on a comparator (shadow graph system, digital optical comparator, etc.) Initiate engineering change orders and manage implementation of revised documents through to release in document control system Provide detailing and drawing expertise to product management and external vendors. Functional Knowledge, Skills &amp; Abilities This position requires an individual with  Level 1 1-5 years experience in a technical CAD drafting position Level 2 5+ years experience in a technical CAD drafting position 2 year college degree in technical drafting or equivalent experience Computer Skills Microsoft Office, CAD (AutoCAD and Solidworks) Hu-Friedy is an Equal Opportunity/Affirmative Action employer. We evaluate qualified applicants without regard to race, color, religion, sex, sexual orientation, gender identity, national origin, disability, protected veteran status, age or any other protected characteristic. The EEO is the Law poster is available here .   Back Share Apply Now</t>
  </si>
  <si>
    <t>59ed08ea239f1d9f</t>
  </si>
  <si>
    <t>Assemblies|Microsoft Office|Engagement|Prototypes|Product Development|Country|Reliability|Excel|Sales|Databases|Autocad|Solidworks|Product Management|Components|Digital|Prototype|Product Manager|Data|Marketing|Pdm|R|Test|Brand</t>
  </si>
  <si>
    <t>Hu-Friedy</t>
  </si>
  <si>
    <t>This position is located in Charleston, TN, and relocation assistance is offered. At our offices in Charleston, TN, we are currently looking for a CAD Services Manager who will function as a Digital Engineering &amp; Asset Applications Manager for the US region. This role leads the CAD Services Group to select, support, and maintain digital engineering applications utilized in the engineering, construction, maintenance, and optimization of production plants for the US Region.The CAD Services Manager coordinates the group’s tasks with Plant and Project Engineering to prioritize workloads among the CAD group and external resources as needed to meet deadlines. The CAD Services Manager leads a small team through coaching, development, and setting objectives, as well as annual appraisals.Digital engineering applications include tools such as COMOS, AutoCAD, Revit, MicroStation, PDS, Speedikon, ProjectWise, and E3D. This position maintains and administers database systems and servers as well as providing support and training to internal and external users.The CAD Services Manager interfaces with global counterparts in Germany and with multiple sites and engineering disciplines in the US to standardize, align, and support the tools and their use.Responsibilities Management of the group - The CAD Services Manager leads a small team through coaching, development, and setting objectives, as well as annual appraisals. The manager supports the development of the team members to achieve both operational and career objectives for the team members. The CAD Services Manager coordinates tasks with Plant and Project Engineering to prioritize workloads among the CAD group and external resources as needed to meet deadlines.Providing administrative support of digital engineering applications including server administration.Select, support, and maintain digital engineering applications for WACKER’s site in Charleston, TN and other US Sites as applicable.Provide support and training to internal and external users for digital engineering applications through direct training by CAD team members, and/or external resources. Training may include leading classroom training and the development of training materials.Lead and coordinate the standardization of digital engineering tools aligned with the central engineering group in Germany and among the sites in the North American region. Develop and implement formal engineering standards and procedures that guide the use and application of the tools and digital data.Provide support and coordinate with technical interfaces including Management, Project Engineering, Plant Engineering, Engineering partners, Maintenance, Business Division Engineering, IT Central Engineering designers and/or construction teams to plan, document, and maintain US facilities.Prepare handover packages including all CAD relevant standards, database information and instruction documentation as needed to ensure standards are met with all levels of project teams.Perform or direct engineering support tasks including updating original drawings, generating PDFs, plotting large scale drawings, scanning large scale drawings, and occasional site/plant visits to obtain as-built information.Visit engineering contractor firms based on project needs to ensure CAD standards are met and provide training and troubleshooting as necessary.Execute technical tasks utilizing digital engineering applications such asPrepare and revise computer-generated 2D engineering drawings and 3D models according to established standards and procedures in approved software tools such as Revit, AutoCAD, MicroStation, Speedikon, PDS, E3D, and others.Create and revise equipment layout, piping, electrical &amp; instrumentation, mechanical, civil, structural, and architectural drawings, and models.Create and revise drawings and models from sketches, plans and design review meetings with engineering disciplines.Develop, implement and support mobile digital applications tools for areas such as mobile maintenance, I/O checkout, and project field checklists.Requirements Associates or Bachelor’s degree in a field of Engineering or Computer-Aided Digital DesignBachelor’s degree in a field of engineering or Computer-Aided Digital Design.3+ years of professional experience working with 2 or more of this CAD software Revit, AutoCAD, MicroStation, Speedikon, COMOS or 3D Model Software (e.g. PDS, PDMS, E3D, SP3D).Preferably experience in an engineering, procurement or construction project environment, and/or large chemical manufacturing facility with multiple disciplines (e.g. CSA, EIC, Process).5+ years of experience in administration of at least one 3-D model software. Experienced COMOS user.Proficient user of various CAD software applications.Proficiency with 2 or more of these CAD software’s Revit, AutoCAD, MicroStation, Speedikon, COMOS or 3D Model Software (e.g. PDS, PDMS, E3D, SP3D) to create and revise drawings and models with multiple disciplines such as piping, equipment layout, EIC, and structural.Experience in administration of at least one 3-D model softwareConduct design reviews meetingsStrong communication and multi-tasking skills, the ability to perform and succeed in an environment of schedule and cost pressure. Needs to be capable of professionally dealing with changing priorities and requirements.Have management experience with 2 or more direct reportsKnow engineering and/or CAD standards developmentStrong interpersonal, written &amp; verbal communication, and writing skills.Problem-solving aptitude.Experience in a manufacturing or engineering environment is preferred.Proficiency in Microsoft Office Word, Excel, PowerPoint, OneNote, and SharePoint.Experience with PDS database administration including loading and unloading projects, archives, pipe specification modifications, Bill of Material descriptions, and material take-off generation.Experience with E3D (PDMS) piping software and capable of providing database administration including updating pipe specifications, borders, isometrics, project creation, and general software and user support.Knowledgeable and/or willing to become knowledgeable of Siemens COMOS application.Proficiency with Revit, Inventor, AutoCAD, and other Autodesk products.Proficiency in MicroStation, Navigator, Speedikon or AECOsym, and other Bentley products.Experience with Bentley ProjectWise software.Work Environment Office environment with desk, computer, monitors, keyboardProject site walkthrough (manufacturing plant and/or construction site)Willingness and ability to travel domestically and internationallyNon-standard work schedule such as night, holiday and/or weekend may be required (typically infrequently) due to the project schedule and milestone requirementsIndeed Hire and Wacker Chemical Corporation are working together to find the best candidate for this job.By applying, you agree to be contacted by our agent, Indeed Hire, and receive updates via text and phone about your application.Job Type Full-timeExperienceAVEVA E3D 2 years (Required)working with CAD software 5 years (Required)large chemical manufacturing facility 2 years (Required)engineering, procurement or construction project 2 years (Required)EducationBachelors (Required)</t>
  </si>
  <si>
    <t>b1f15923e16116f2</t>
  </si>
  <si>
    <t>CAD Services Manager</t>
  </si>
  <si>
    <t>Optimization|Microsoft Office|Cad Standards|Construction|Database Administration|Excel|Modeling|Databases|Word|Autocad|Architect|Mobile|Digital|Regional|Region|Piping|Timiza|Powerpoint|Data|Scale|Sketch|Scaling|Architecture|Scripting|Modelling|Pressure</t>
  </si>
  <si>
    <t>Wacker Chemical Corporation</t>
  </si>
  <si>
    <t>MOLD DESIGNER &amp; DESIGN ENGINEERJOB DESCRIPTION May include but not limited to planning, directing, and coordinating tooling as well as interactions with Customers, Production &amp; Quality, designing molds, quoting projects, and coordinating the smooth transitions of prospects to customers.Injection Mold Tool Design Well-rounded expert in injection molding tooling design including gating, venting, overmolding, and complex actions (two shot, three plate, side action, etc.).CAD SolidWorks proficient expert.Quoting Able to evaluate and quote complex molding projects quickly that may include multiple molded components, assembly, secondary operations, and decorating.Process Proficient process engineer.Materials Extensive materials experience &amp; knowledge.Insightful Finely honed Design For Manufacturing expert.Customer Interfacing Favorite among customers for timely input, insight, as well as depth of materials and processing knowledge.Cooperation Thoughtful when interfacing with Production, Quality, and Customer Sales Teams.Hands on Carries new projects through first article completion.Manager Capable manager valued by employees, peers, and honest in all things.Financial Skilled in creating and keeping a budget.Qualifications &amp; Educational Requirements College Technical Degree Mandatory; Trade school, vocational education, work experience.Experience in all areas of tooling and all designs of tooling with a minimum of 5 years experience doing related work.Must have good working knowledge of geometric dimensioning and be able to assess part prints.Visual Acuity Requires normal vision allowing the individual to read inspection equipment, prints, etc.Hearing Ability Ability to monitor machine sounds and diagnose problems in tooling from sound.Education BS in Engineering Mandatory.Job Type Full-timeSalary $70,000 to $120,000.00 /yearJob Type Full-timeSalary $70,000.00 to $120,000.00 /yearExperienceRelevant 5 years (Preferred)Work LocationOne locationBenefits offeredPaid time offHealth insuranceRetirement benefits or accounts</t>
  </si>
  <si>
    <t>52bb6edcc525f70b</t>
  </si>
  <si>
    <t>Mold Designer/Design Engineer</t>
  </si>
  <si>
    <t>Assemblies|Visualization|Tooling Design|Budgeting|Sales|Finance|Solidworks|Injection Molding|Components|Machining|Scripting|Budget|Customer</t>
  </si>
  <si>
    <t>ASH Industries</t>
  </si>
  <si>
    <t>Alliance Manufacturing, Inc., a leading provider of innovative solutions for industrial parts cleaning applications, is seeking a Mechanical Designer/Engineer!POSITION SUMMARYPrepares technical drawings by use of Solidworks, Computer Aided Drafting (CAD), and/or other method(s). Oversees the execution of assigned engineering project activities from pre-order to after shipment customer service.DUTIES AND RESPONSIBILITIES Prepares accurate engineering drawings on a timely basis using Solidworks, AutoCAD, or other method(s).Assist in the coordination of manufacturing sub-contractor(s).Evaluate and select purchased components for proper application, cost effectiveness, lead time, etc.Inspect purchased components for accuracy.Prepare parts descriptions for purchase and identification purposes.Prepare equipment manuals and related customer information/documentation.Assign drawing and part numbers as needed.Perform project review to check accuracy of components charged to project.Perform engineering calculations in a neat and orderly fashion and file document in the appropriate files.Perform part test cleaning/evaluations as requested.Perform equipment final inspection prior to shipment - All Alliance equipment will be inspected for quality assurance, order completeness, security of components for shipping and proper labeling of items.Assist with equipment troubleshooting and field service as requested.Assist with customer run-offs - As a final step before shipment, customers are invited to inspect and run-off a sampling of product. These run-offs will typically be performed at Alliance’s facility or at the sub-contract, fabricator’s facility.Manage projects with assistance of Design Engineer/Project Engineer.Perform additional duties as requested and assigned.DESIRABLE QUALIFICATIONS Ability to oversee complete projects from design to run-off.Excellent mechanical aptitude.Ability to delegate work for timely completion of projects.Experience using Solidworks and AutoCAD.Ability to perform multiple tasks accurately within acceptable and/or requested deadlines.Educational background and/or experience in mechanical design/engineering.Experience/knowledge related to industrial cleaning equipment.Benefits Alliance Manufacturing, Inc. offers an excellent benefits package including Generous paid time off401k and matchMedical, dental, and vision insurancePaid holidaysEmployee Assistance ProgramCompany paid short/long term disability with life insurance!*****Apply now with your resume for immediate consideration!*****For additional information about Alliance Manufacturing, Inc., please visit our website at www.alliancemfginc.com.Job Type Full-timeExperienceMechanical Design 4 years (Preferred)Work LocationOne location</t>
  </si>
  <si>
    <t>ac430cebcc455335</t>
  </si>
  <si>
    <t>Quality Assurance|Excel|Autocad|Solidworks|Security|Components|Media|Test|Programming|Scripting|Customer Service|Customer</t>
  </si>
  <si>
    <t>Alliance Manufacturing, Inc.</t>
  </si>
  <si>
    <t>CLIENT SUMMARY Our client is a 75-year-old family owned manufacturing company based in SW Ohio. They are a world leader in the design, manufacture and installation of high-quality capital equipment and systems.JOB SUMMARY Reporting to the Engineering Manager, the Mechanical Design Engineer will provide and ensure technical excellence and practicality as a professional individual and team contributor supporting and applying mechanical engineering analysis, concept design and detailed mechanical design for new, existing and legacy products and parts. The MDE will work closely with other departments to produce high standards in his/her work applying sound engineering and business practices focused on the continual improvement of quality, accuracy in design and the advancement of technology. The MDE will be relied upon to develop, support and drive all aspects of mechanical design engineering associated with process systems and equipment. This position is open due to an internal promotion.KEY JOB RESPONSIBILITIES Perform mechanical design studies using AutoCad and Inventor 3D software on new designs and modifications and improvements to existing products, which can include load and stress calculationsAnalyze and select mechanical power transmission components (bearings, gear boxes, motors) for rotating equipment based on application and duty cyclesAnalyze product failures and recommend solutions and improvementsAnalyze products and recommend cost reduction design improvements for Lean ManufacturingReview Sales Orders for major products and confirm Engineering requirementsRespond to customer requests for technical information on products previously suppliedResearch history of previously supplied products to assist Customer Service with field problems and Spare Parts quotationsAssist manufacturing with Engineering related issues on manufactured productsReview Engineering Change Orders, drawings, and bills of materials prepared by CAD DesignersAssist Purchasing Department with queries related to material specificationsIDEAL CANDIDATES’ QUALIFICATIONS AND EXPERIENCE At least 3 years of experience with design of heavy fabricated mechanical assembliesExperience with analyzing and selecting mechanical power transmission components based on application and duty cycles is a must. This includes but is not limited to bearings, motors, rotating shafts and gearboxes. Pressure vessel experience is also a plus.Experience with Auto Cad and 3D software is required. Inventor is preferred.Experience working in an ERP systemADDITIONAL COMMENTS The role is in a commutable distance to N. Cincinnati and Greater Dayton. At this time, we prefer candidates who can commute to the location. We will, though, consider relocation for the right experience. This is truly an outstanding opportunity for the right candidate.Job Type Full-timeWork authorizationUnited States (Required)</t>
  </si>
  <si>
    <t>5d855f5efdeb9db2</t>
  </si>
  <si>
    <t>Assemblies|Experience Design|Querying|Analysis|Excel|Sales|Autocad|Components|Concept|Sass|Power Transmission|Vessels|United States|Research|Customer Service|Pressure|Customer|Apis</t>
  </si>
  <si>
    <t>Gilman Partners</t>
  </si>
  <si>
    <t>We are expanding and customer demand is great! We are adding a Mechanical Design Engineer to our team to develop and engineer high-tech custom and catalog parts and work with customers, applications engineering, purchasing, and manufacturing to continue our track record of highly innovative products. The focus will be on our close tolerance, precision rotating components for motors, actuators, gearboxes for aerospace and defense applications.Our company has been delivering critical components for commercial, civil, power distribution, and industrial applications for over a century. Our reputation for advanced technology and top-quality products has made us the market leader in the industry. This local division has a long history of success in a positive, friendly work atmosphere with very low turn-over and great employee satisfaction.Competitive salary, benefits, and relocation assistance are offered along with job security and career advancement potential that comes with the strong financial backbone of this global company.Responsibilities includeResearch and develop new concepts for new products according to customer demandMake modifications to current designs to meet customer specificationsImprove existing product for durability, efficiency, manufacturability etc.Manage the product development process through each stage gate from concept to production launch.Develop Bill of Materials and other support documentationPerform testing for product validationSupport and mentor CAD DesignersWork in cross functional teams with Customer Service, Sales, Product Management Manufacturing, Quality etc.Requirements includeBachelor of Science in Mechanical Engineering or related fieldExperience designing mechanical components with interworking and rotating partsAbility to work independently with little supervisionAbility to multi-task and manage variety of projectsJob Type Full-timeExperienceMechanical Design 5 years (Required)EducationBachelors (Required)Work authorizationUnited States (Required)</t>
  </si>
  <si>
    <t>53499f33b60d1e0c</t>
  </si>
  <si>
    <t>Mechanical Engineer - Gear Design</t>
  </si>
  <si>
    <t>Power Distribution|Experience Design|Mentor|Product Development|Sales|Finance|Product Management|Security|Components|Concept|Product Manager|United States|Marketing|Test|Research|Customer Service|Customer</t>
  </si>
  <si>
    <t>Ventura Ventures Inc</t>
  </si>
  <si>
    <t>Mechanical EngineerThe Senior Machine Designer is responsible for the complete design cycle ownership of precision automation equipment. This responsibility includes completing machine designs and detailed drawings as well as BOM’s within the planned time schedule as required for customer orders. The Mechanical Engineer must be able to interpret complex engineering specifications and apply those specifications to the design of components and sub-assemblies using sound design principles, creative and independent judgment, and generate accurate detailed drawings and BOMs. These drawings and documents will be generated using SolidWorks and completed in a manner consistent with Kinematic Automation standards, policy and procedure. Must be able to develop documentation and collaborate with Controls Engineering as required to develop machine control systems. This position will require the ability to effectively communicate with customers, manufacturing staff and vendors to gather and disseminate necessary information related to projects. Mechanical Engineer will be required to research, select and requisition commercial parts as well as be responsible for managing his/her time and to report any adverse progress of the completion of tasks to the Engineering Manager.REQUIREMENTS 1. Education and ExperienceRequired High school or higher degree. Minimum seven years’ experience in complete design cycle ownership of Mechanical design packages typical of precision automation equipment. Experience with precision and high-speed material handling equipment required. SolidWorks or similar CAD experience required.2. SkillsRequired SolidWorks, AutoCAD, MS Office, machine design.Preferred SolidWorks, AutoCAD, MS Office, Computer literacy, internet experience, machining techniques, fabrication techniques, high speed material handling, web handling experience, coating, laminating, slitting.The Senior Machine Designer reports to the Engineering Manager.Job Type Full-timeExperiencerelevant 5 years (Preferred)Mechanical Design 5 years (Preferred)Work LocationOne locationBenefitsHealth insuranceDental insuranceRetirement planThis Job Is Ideal for Someone Who IsAdaptable/flexible -- enjoys doing work that requires frequent shifts in directionPeople-oriented -- enjoys interacting with people and working on group projectsInnovative -- prefers working in unconventional ways or on tasks that require creativity</t>
  </si>
  <si>
    <t>f288af7139d15425</t>
  </si>
  <si>
    <t>Assemblies|Machine Design|Iteration|Automation|Automate|Autocad|Solidworks|Components|Machining|Senior|Research|Creative|Customer</t>
  </si>
  <si>
    <t>Kinematic Automation</t>
  </si>
  <si>
    <t>Sonora</t>
  </si>
  <si>
    <t>Do you have what it takes to be challenged every day? Essai, Inc. is in search of inquisitive, creative, determined candidates who enjoy problem-solving and taking a theoretical concept into real-world applications to fill our Intermediate Mechanical Design Engineer position.Essai, Inc. is a dynamic and innovative high-tech manufacturing company located in Fremont, CA. We are looking for exceptional individuals to join our team, who have high desire and drive to succeed both personally and professionally, in a fast paced and growing company. Essai is a diverse, environmental-friendly company whose commitment to excellence has been recognized by America’s Fastest–Growing Private 5000 Companies.Essential Duties and Responsibilities Design products according to established Essai product design rules and GD&amp;T standardsWhen custom creations and/or departures from the standard product system rules are needed, the designer must be capable of creating parts that adhere to general good DFM/DFA practicesMonitor project schedule deadlines and manage a list of multiple projects simultaneously from initial customer contact to first article inspectionInteract directly with the customer to collect design input information, send and receive documents for approval, and in general be skilled in professional-level customer service communications and technical discussions both over the phone, via email and/or over the internet in web meetingsUnderstand the technical capabilities and available options for existing Essai product systems so that the designer may talk knowledgably about the product with customers, and later configure/design the product correctly within established system rulesBe responsible and driven such that the designer can successfully resolve issues and assigned tasks with only general high-level instructions from the managerInteract with product system owners and the applications engineer department as needed where direct oversight and direction is necessary and/or required by Essai internal processesBe capable of writing technical documents in English at an engineering levelUse SolidWorks on a daily basis to create models, drawings and BOM’s. Capability and speed is critical, especially in all standard SolidWorks functions and features such as assemblies, configuration, mates, and general good modeling practices. Basic capability in FEA is required, including structural and CFD analysisInteract with Essai’s Enterprise Resource Planning software to create part numbers, communicate project status, and various other complex functions.Quickly and accurately create SolidWorks models and drawings from supplied reference examples. Attention to detail combined with efficiency and speed is criticalQuickly and accurately perform Engineering Change Orders (ECO’s)Other duties as assigned**Minimum Qualification Requirement Candidate must have a minimum of a BS in Mechanical Engineering or closely related field.2+ years of professional CAD experience minimum. SolidWorks is preferred.Functional level of knowledge and operational capability with SolidWorks simulation is needed.2+ years of daily professional experience as a Mechanical Engineer.Prior experience with engineering-level technical writing.2+ years of project management experience.2+ years of customer service communication experience at a high responsibility-level.He/she must be capable of understanding mechanism design, dimensioning complex geometry, measurement standards, and have a general understanding of force deflection, materials science, thermodynamics, refrigeration and heat transfer.The candidate must have very good oral, written and interpersonal communication skills.Enthusiasm is highly valued, as is the ability to adapt quickly in a dynamic and demanding work environment.Candidate should be self-started, disciplined and willing to work with a flexible work schedule.Please Note  This position is for our Fremont, CA location. There is no relocation assistance or visa sponsorship offered at this time. Job offers are pending successful completion of a background check, drug screen, and reference check.Due to the large volume of resumes received, we are unable to acknowledge receipt of all applications. Candidates who meet specific qualifications will be contacted during the course of this search.This is a full-time, contract to hire position.Job Type Full-timeExperienceMechanical Engineer 2 years (Required)Professional CAD 2 years (Required)project management 2 years (Required)EducationBachelors (Preferred)</t>
  </si>
  <si>
    <t>9335713f360b0e1b</t>
  </si>
  <si>
    <t>Intermediate Mechanical Design Engineer</t>
  </si>
  <si>
    <t>Assemblies|Mining|Resource Planning Software|Analysis|Emails|Excel|Systems Design|Product Design|Modeling|Thermodynamics|Solidworks|Mechanism Design|Concept|Project Management|Visa|Media|Test|Modelling|Heat Transfer|Customer Service|Creative|Customer</t>
  </si>
  <si>
    <t>SUMMARYThe Design Engineer position is responsible for establishing technical specifications, developing product designs that meet those specifications, modeling and analyzing systems, and solving technical problemsJOB RESPONSIBILITIESDesign, develop, or re-design new or existing productions of a moderate to complex nature through release, build, or validation process working from direct instruction and/ or requirementsEngineering generalist able to plan and conduct various engineering work assignments with instructionApplies robust engineering practices to all assignmentsWorks on unusual or complex problems with guidanceDefine, interpret, and establish specifications using customer requirements, engineering calculations, or layoutsPerform systems modeling, simulation, and analysisUse original thinking and ingenuity to solve problemsComplete tasks related to new product development or field issue resolutionProduce engineering documentation such as 3-D models and assemblies, Production Assembly Drawings (PADs), part requirement drawings, etc.Develop engineering bills of materials that are complete, accurate, and on-timeEffectively utilize computer-assisted engineering or design software to perform engineering tasksAssign or approve work for CAD draftspersons, designers, technicians, or engineers  * Other tasks as assignedQUALIFICATIONSBachelor’s (BS) degree in Engineering or Engineering Technology required2 years of work experience in engineering or a related technical field requiredRequired engineering skills include both analytical and “hands-on” abilitiesConsistent attention to detailStrongCommunication skills, verbal and writtenOrganizational, problem-solving, and analytical skillsStrong leadership attributesSelf-motivated with the ability to stay on task and prioritize workloadCreative and innovative team playerIntermediate-level user in Microsoft Office SuiteCAD experience with emphasis on 2D and 3D; SolidWorks preferredAbility to analyze and apply appropriate functional tolerances including use of Geometric Dimensioning and Tolerancing (GD&amp;T) requiredCommitment to excellence and high standardsVersatile, flexible, and a willingness to adapt to changing prioritiesWilling to improve self / area / company (including pursing additional training, if needed)Knows and applies fundamental concepts, practices, and procedures to engineering workDetail knowledge of Company and productsFamiliarity with robust engineering principlesDetail knowledge of applicable industry standards, codes and regulationsSpartan Motors Inc. is an Equal Opportunity Employer and does not discriminate against any employee or applicant for employment because of race, color, sex, age, national origin, religion, sexual orientation, gender identity, status as a veteran, and basis of disability or any other federal, state or local protected class.Job Type Full-timeExperienceMechanical Design 1 year (Preferred)Work LocationOne location</t>
  </si>
  <si>
    <t>8ce85094896d2c4a</t>
  </si>
  <si>
    <t>Mechanical Design Engineer-Structures/FEA</t>
  </si>
  <si>
    <t>Assemblies|Microsoft Office|Product Development|Analysis|Excel|Product Design|Modeling|Analytics|Solidworks|Concept|Sass|Media|Modelling|Technical Specification|Creative|Customer</t>
  </si>
  <si>
    <t>Spartan Motors</t>
  </si>
  <si>
    <t>Job PurposePerforms engineering work related to planning and designing machines, engines, tools, and othermechanically functioning equipment to improve and expand Jarraff Industries, Inc. products.Essential Functions1. Maintain and design Jarraff products while applying knowledge of engineering principles.2. Confer with engineers and other personnel to design new product, implement productmodifications and changes to Jarraff products.3. Evaluate potential design proposals, specifications, and other data to evaluate thefeasibility, cost, and maintenance requirements of designs.4. Provide information to CAD Designers to support design efforts.5. Calculations for sizing of components, material specifications, structural elements,electrical and hydraulic.6. Machine Operations, testing and tuning.7. Prototype build support for validation phases.8. Lead concept brainstorming sessions with groups to drive innovative design ideas.9. Review BOMs for accuracy and completeness.10. Vender/Supplier relationships.11. General data analysis from test results.12. Write test plans for validation of product.13. Lead DFMEA events during new product design projects.14. Knowledge of engineering BOM integration with MPR system (Microsoft GP).15. Fluent in Microsoft Office Suite.16. Ability to communicate at high level across multiple departments.17. Evaluation of proposed design concepts with ability to analyze specific attributes of each for comparison.Competencies1. Communication Proficiency.2. Customer/Client Focus3. Relationships.4. Technical Capacity.5. Problem Solving/Analysis.6. Excellent Communication Skills7. Project Management.8. Results Driven.9. Awareness of health and safety issues.Job Type Full-timeExperienceRelevant 5 years (Required)EducationBachelors (Preferred)LocationSaint Peter, MN (Preferred)Work authorizationUnited States (Required)Required travel25% (Required)Additional CompensationOther formsWork LocationOne locationBenefitsHealth insuranceDental insuranceVision insuranceRetirement planPaid time offFlexible schedule</t>
  </si>
  <si>
    <t>64100863ddbad659</t>
  </si>
  <si>
    <t>Microsoft Office|Prototypes|Data Analysis|Suppliers|Analysis|Excel|Product Design|Relationships|Test Planning|Components|Concept|Prototype|Relationship|Machining|Project Management|Data|United States|Test|Test Plans|Customer</t>
  </si>
  <si>
    <t>Jarraff Industries, Inc.</t>
  </si>
  <si>
    <t>Job Purpose  Serves as the primary source for computer-aided design (CAD) for the permitting department, working closely with the construction, engineering, right of way, land survey and permitting staff to produce high quality graphics and be able to verbally communicate specifications and directions to and from the design team. Perform technical and administrative duties related to acceptance, processing, reviewing and approval of construction permit drawings in accordance with Florida Department of Transportation, county and city regulations and procedures.  Duties and Responsibilities   Utilize AutoCAD to create permit sketches, templates and background drawings. Perform detailed technical and specialized permit support work. Utilize county GIS websites and Google Earth Enterprises to determine the appropriate municipalities. Obtains plat information using County official records websites. Verifies Maintenance of Traffic (MOT) for accuracy. Maintains AutoCAD standards and procedures. Communicates with engineering team regarding new and revised prints. Awareness and familiarization of utility standards. Informs designers if changes are required to proposed construction for compliance to permitting regulations. Fulfillment of customer requirements.  Requirements   2 or more years experience in AutoCAD required. Experience in electrical distribution permitting preferred. Proficiency with Microsoft Office Suite. Proficiency in AutoCAD and Adobe Pro. Excellent written and verbal communication skills. Ability to work independently. Ability to work in fast paced environment and maintain effective working relationships with the project team.  Overview Position based out of West Palm Beach, Florida. Full-time with benefits offering 40 hours per week. Benefits offered Paid time off, Health Insurance, Dental Insurance, 401K, Flexible Schedule  BHI will provide reasonable accommodations for the application process and during employment necessary for eligible applicants/employees to perform essential functions. If you require special support or accommodation while seeking employment with BHI Energy, please email ESC@bhienergy.com providing your name, telephone number and the best time for us to reach you.</t>
  </si>
  <si>
    <t>50958c42af08b1d7</t>
  </si>
  <si>
    <t>AutoCAD Permit Technician</t>
  </si>
  <si>
    <t>Microsoft Office|Cad Standards|Mining|Construction|Emails|Excel|Relationships|Autocad|Adobe|Transport|Relationship|Surveys|Energy|Sketch|Customer</t>
  </si>
  <si>
    <t>BHI Energy</t>
  </si>
  <si>
    <t>LTS Homes is looking for an Architectural Designer/ Drafter with excellent verbal and written communication skills. This applicant must be proficient in CAD, detail oriented and, computer literate. Applicants with SoftPlan experience are preferred.Responsibilities includeNew Residential Product DesignGenerating Working Drawings for the Permitting and Construction ProcessCustomization of existing product plans to meet client needsMaintenance of CAD filesRequirementsMinimum Associates Degree in Architecture8+ Years Professional Experience in the Residential FieldProficient in AutoCAD (SoftPlan experience a plus)Job Type Full-timeSalary $30,000.00 to $45,000.00 /year</t>
  </si>
  <si>
    <t>fda375935f9b1816</t>
  </si>
  <si>
    <t>Architectural Designer/Drafter</t>
  </si>
  <si>
    <t>Construction|Excel|Product Design|Iteration|Product Planning|Autocad|Architect|Architecture|Customer</t>
  </si>
  <si>
    <t>LTS Homes,LLC</t>
  </si>
  <si>
    <t>Scranton</t>
  </si>
  <si>
    <t>William Starck Architects, Inc. is a 20 person Architectural firm located in Fall River, Massachusetts with a diverse client base. We are looking to hire CAD drafters to work with our team of registered architects and design professionals on a variety of projects.Candidates must be proficient in AutoCAD, must be professional, detail oriented, self-motivated, have strong communication and time management skills.Responsibilities include the preparation of architectural design and construction drawings.Revit, Photoshop and Sketch-Up knowledge a plus as would relevant work experience.Job Type Full-timeSalary $55,000.00 to $65,000.00 /yearExperiencerelevant 1 year (Preferred)Additional CompensationBonusesWork LocationOne locationBenefitsHealth insuranceDental insuranceRetirement planPaid time offProfessional development assistanceThis Job Is Ideal for Someone Who IsDependable -- more reliable than spontaneousAchievement-oriented -- enjoys taking on challenges, even if they might failPeople-oriented -- enjoys interacting with people and working on group projects</t>
  </si>
  <si>
    <t>e09453b814fd6b04</t>
  </si>
  <si>
    <t>Construction|Reliability|Autocad|Architect|Photoshop|Sketch|Architecture</t>
  </si>
  <si>
    <t>Starck Architects, Inc.</t>
  </si>
  <si>
    <t>Drafter/DesignerA fast-growing Conveyor Manufacturer in Mokena, IL, is seeking an entry level Designer/Drafter. Ideal candidate does not require experience, but experience is preferred. As a Designer/Drafter, you will be using AutoCAD for line layout Design as well as conveyor mechanical design. Most new drawings and designs will be drawn and modeled in 3D using Autodesk Inventor. You will work closely with the engineering and management which will give you direction. Strong people skills a plus to be able to talk with our customers.Qualified candidates will have the following experience/duties Creates, updates and revises sketches, working drawings and contract documents using Computer Assisted Design (AutoCAD or Inventor) software or manual means of drafting to meet customer requirements.Must be able to read and comprehend detailed customer requirements, data sheets and supplier specifications.Assignments will be completed utilizing information provided by engineering or management.Requires familiarity with drafting techniques and engineering concepts and terminology.Must have experience utilizing AutoCAD and Inventor to produce designs.Mechanical utility drafting and advanced CAD skills must be acquired.Able to read engineering drawing and blueprints. Prepares documentation to support design drawings.Prepare bills of material, schedules, and assist engineering personnel with formal drawing transmittals and construction issues.Required Skills Fluent in AutoDesk Inventor (3D) and AutoCAD (2D)Two year technical degree in Drafting preferred. Will consider work experience in lieu of a degree.Engineering Design/Drafting 1 year (preferred)Drafting/Modeling 1 year (preferred)Knowledge, skill, experience with AutoCAD drafting standards and work instructions to produce drawingsExcellent interpersonal skills including written and verbalJob Type Full-timeExperience Engineering Drafting 1 year (Preferred)Education Associate (Preferred)Benefits Health insurance, Dental insurance, Vision insurance, Paid time offJob Type Full-timeSalary $30,000.00 to $60,000.00 /yearExperiencerelevant 1 year (Preferred)Drafting 1 year (Preferred)AutoCAD 1 year (Preferred)Work LocationOne locationBenefitsHealth insuranceDental insurancePaid time offThis Job Is Ideal for Someone Who IsDependable -- more reliable than spontaneousPeople-oriented -- enjoys interacting with people and working on group projectsDetail-oriented -- would rather focus on the details of work than the bigger pictureAchievement-oriented -- enjoys taking on challenges, even if they might failAutonomous/Independent -- enjoys working with little direction</t>
  </si>
  <si>
    <t>3cdbf7f425f3bea5</t>
  </si>
  <si>
    <t>Drafter/Designer</t>
  </si>
  <si>
    <t>Construction|Suppliers|Reliability|Excel|Modeling|Autocad|Concept|Data|Sketch|Autodesk Inventor|Modelling|Customer</t>
  </si>
  <si>
    <t>UNITED SYSTEMS INC</t>
  </si>
  <si>
    <t>Mokena</t>
  </si>
  <si>
    <t>Seeking a highly motivated Designer/Drafter who is talented, attentive, possesses strong organizational skills, and is interested in advancing in a small and energetic work environment.We work in a very collaborative environment and value empowering and advancing our staff. Candidate needs to possess excellent detailing capability, graphics and verbal / written communication skills. Position will focus largely on commercial / institutional projects and will require the ability to develop details. Responsibilities will include assisting in all aspects of the design, documentation, and construction process. A good understanding of the literal and symbolic language expressed by architectural details, order of construction assembly, and the relationship to specifications are expected basic knowledge.Qualifications Proficiency in legacy applications with emphasis in AUTOCAD 2012 or higher – including discipline in proper layer management, setting up sheets and plotting and electronic file publishingKnowledge of standard building components and construction methods and the ability to clearly model or represent them in a variety of graphic means and BIM softwareDSA or GSA experience a plus but not necessaryPreferred US Professional degree in Architecture (B.Arch or M.Arch) or B.A. in ArchitectureJob Type Full-timeSalary $50,000.00 to $70,000.00 /yearExperiencerelevant 1 year (Preferred)Drafting 1 year (Preferred)AutoCAD 1 year (Preferred)CAD 1 year (Preferred)</t>
  </si>
  <si>
    <t>1561271d55c2a3b0</t>
  </si>
  <si>
    <t>AutoCAD Drafter/Designer</t>
  </si>
  <si>
    <t>Assemblies|Construction|Excel|Relationships|Modeling|Iteration|Rest|Autocad|Architect|Electronics|Components|Publishing|Relationship|Architecture|Publish|Modelling|Restful</t>
  </si>
  <si>
    <t>PV Design Build</t>
  </si>
  <si>
    <t>COLTENE has an opening for a Research and Development Manager to join the leadership team at our Cuyahoga Falls, OH site. In this role, you will actively participate with management in strategic and tactical planning for the business. You will oversee all of Product Engineering, new products, sustaining products and documentation as well as manage the necessary personnel, processes, and systems by setting direction that result in new products and continuous improvement in design, reliability and process of existing products.  Duties and Responsibilities  Provide leadership and direction to the R&amp;D department Contribute to management team regarding all aspects of product line and development and strategies Provide planning and budget for future products, tools, and personnel necessary to implement the company strategic plans Manage the department budget, including tracking costs and hours by activity Oversee the Design Control process, including updates and improvements to the process within the regulatory guidelines Assure that all designs are documented, verified and validated through properly documented testing, analysis, and review Provide proper training and facilities in order to execute projects on time and within budget Support Continuous Improvement projects by initiating cost reduction projects and providing assistance to projects in other functional areas Manage Intellectual Property as directed by GM/Director of Operations  Please note this job description is not designed to cover or contain a comprehensive listing of activities, duties or responsibilities that are required of the employee for this job. Duties, responsibilities and activities may change at any time with or without notice.  Qualifications  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  Bachelor?s degree in a technical engineering discipline At least 8 years of experience in Engineering and R &amp; D functions At least 3 years of experience being in a leadership role Ability to read, analyze, and interpret common scientific and technical journals and legal documents Ability to respond to common inquiries or complaints from customers, regulatory agencies, or members of the business community Ability to effectively present information to top management, employees at all levels, Managers, Vendors and customers Proficient on PCs, Mainframe, Network and CAD. Strong knowledge of spreadsheet and word-processing applications. Current with latest programs as well as design and project management software  Benefits  Coltene offers a comprehensive employee benefit program that enables our employees to stay healthy, feel secure and maintain a work/life balance  Generous Paid Time Off | Holiday Pay | Medical/Prescription Insurance | Dental Insurance | Vision Insurance | Health Savings Account (HSA) | Company-Paid Life and AD+D Insurance | Company-Paid Long-term and Short-term Disability | Voluntary Life Insurance | Voluntary Critical Illness, Hospital and Accidental Injury Insurance | 401(k) | Tuition Reimbursement Program</t>
  </si>
  <si>
    <t>3708a04f128c4fb5</t>
  </si>
  <si>
    <t>Research and Development Manager</t>
  </si>
  <si>
    <t>Analysis|Reliability|Containers|Budgeting|Strategy|Complaints|Word|Security|Strategic Planning|Project Management|R|Test|Programming|Scripting|Budget|Perl|Legal|Research|Customer</t>
  </si>
  <si>
    <t>Coltene</t>
  </si>
  <si>
    <t>Cuyahoga Falls</t>
  </si>
  <si>
    <t>The County of San Bernardino Wants You To Join Our Team!  COMPETITIVE SALARY ALONG WITH YOUR CHOICE OF TWO LUCRATIVE BENEFITS OPTIONS  Apply by August 30, 2019 for Priority Review  The County of San Bernardino invites qualified applicants to apply for an excellent career opportunity in leadership as an Engineering Manager. These positions are responsible for managing a functional engineering division through subordinates and supervising the work of professional and technical engineering staff in either the Department of Public Works (DPW) or the Land Use Services Department (LUS). Essential functions include directing and reviewing the work of engineers, planners, and technicians engaged in all phases of complex engineering studies and projects; monitoring a division budget; overseeing the preparation of special reports, studies, engineering drawings, plans, and other documents; and coordinating engineering projects with other County departments, divisions, governmental agencies, regulatory agencies, consultants, engineering firms, private organizations, and public utility companies. For more detailed information, refer to the Engineering Manager job description.  CONDITIONS OF EMPLOYMENT  Background Incumbent must successfully complete a background check prior to appointment.  Travel Travel to various sites throughout the County and the State is required; a valid California Class C driver license and proof of automobile liability insurance must be provided at time of hire. Out-of-State travel is also required.  Physical This position includes the following demands frequent sitting, occasional walking, standing, bending, and squatting; fine manipulation in both hands; continuously reaching or working below the shoulder level; must frequently demonstrate near vision and occasionally demonstrate far vision; occasionally lift or carry ten (10) pounds or less; occasionally works near equipment and machinery on rough, uneven, rocky, or slippery surfaces; occasionally exposed to dust, gas, toxic materials, noise, and extremes in temperature and/or humidity; occasionally uses protective equipment or clothing.  Minimum Requirements License Must hold current status as a registered Professional Civil Engineer with the State of California Department of Consumer Affairs.  -AND-  Meet one of the following options listed below  Option 1  Education Bachelors degree in Civil Engineering or a closely related field.** -AND- Experience One year of experience comparable to a Supervising Engineer, directing and supervising engineers, planners, technicians, and overseeing public works or building and safety related projects from the planning phase through the design and construction phases.  Option 2  Education Forty-five semester (68 quarter) units in civil engineering or a closely related field. Candidates must provide a list of completed coursework.** -AND- Experience Three years of experience comparable to a Supervising Engineer, directing and supervising engineers, planners, technicians, and overseeing public works or building and safety related projects from the planning phase through the design and construction phases.  Candidates should ensure work history provided on the application includes any experience performing supervision, budget, project management, flood control, planning, contracts, environmental management and NPDES compliance, building and safety, transportation, sanitary landfill, and traffic.  **Note Qualifying degrees or coursework must be completed at a college or university accredited by any accrediting association recognized by the United States Department of Education Degree Equivalency Evaluation Degrees or coursework completed outside the U.S. must be accompanied with an evaluation report from a reputable credential evaluation service showing equivalency to degrees or coursework completed at a college or university accredited by any accrediting association recognized by the United States Department of Education.  Desired Qualifications A Bachelors degree from an ABET accredited school in Civil Engineering is highly desirable.   Selection Process There will be a competitive evaluation of qualifications based on the information provided in the Application and the Supplemental Questionnaire. You are encouraged to include detailed descriptions of your qualifying experience and skills, as only the most highly qualified applicants will be referred to the Department.  All communications regarding the selection process will be via email. Applicants are encouraged to check their e-mail frequently to learn additional information regarding this recruitment. Check your GovernmentJobs account for notifications. Update your firewalls to allow e-mails from San Bernardino County through governmentjobs.com. Update your Spam, Junk, and Bulk settings to ensure it will not spam/block/filter communications from email addresses with the following domain @hr.sbcounty.gov. Finally, be sure to keep your personal information updated. Taking these steps now will help ensure you receive all communications regarding this recruitment.  Application Procedure Applications will be accepted until a sufficient number of qualified applications are received. To receive priority consideration for this excellent opportunity, please complete and submit the online employment application and supplemental application by Friday, August 30, 2019. Resumes will not be accepted in lieu of the application and/or supplemental questionnaires.  To ensure timely and successful submission of your online application, please allow ample time to complete and submit your application before the posted filing deadline. Applicants will be automatically logged-out if they have not submitted the application and all required materials prior to the posted deadline. Once your application has been successfully submitted you will receive an onscreen confirmation and an email. We recommend that you save and/or print these for your records. Please note if you do not receive an onscreen confirmation and an email acknowledging our receipt of your application, we have not received your application.  If you require technical assistance, please click HERE to review the Government Jobs online application guide, or contact their Toll-Free Applicant Support line at (855) 524-5627. Please note that Human Resources is not responsible for any issues or delays caused by the internet connection, computer or browser used to submit the application.  Please click HERE for important Applicant Information and the County Employment Process.</t>
  </si>
  <si>
    <t>550d6409717655fa</t>
  </si>
  <si>
    <t>Engagement|Recruitment|Construction|Emails|Excel|Consulting|C|Budgeting|Automation|Automate|Mobile|Redis|Hr|Transport|Machining|Project Management|United States|Credit|Scripting|Budget|Human Resource</t>
  </si>
  <si>
    <t>San Bernardino County</t>
  </si>
  <si>
    <t>Hyalex Orthopaedics VP of Research and Development Hyalex Orthopaedics is an early-stage, venture-backed medical device company seeking an experienced R&amp;D leader to join its executive team. You will have the opportunity to Build and lead a world-class research and development team Improve patient outcomes and ultimately change the standard of care in orthopaedics Meaningfully impact the companys short-term and long-term success Work closely with executives internally and externally as well as thought-leaders in the field globally Become an expert in the areas of advanced biomaterials, cartilage, osteoarthritis and orthopaedics Grow your role as you see fit Create an inspiring workplace The Role Align, structure, motivate and lead a team of highly motivated, world-class development engineers and scientists to deliver on the strategic plan Build a culture of teamwork and excellence in a fast-paced, lean environment Work with healthcare KOLs to generate and refine product specifications Contribute significantly to the overall pipeline and portfolio strategy Deliver programs on time and on budget Generate required documentation including timelines, budgets, specifications, testing protocols, and risk analysis Own the design control system and assure complete compliance with all requirements Prepare documentation for regulatory submissions and internal quality system Develop/coordinate efficient manufacturing processes with third parties Establish license and supply agreements with key external vendors in support of the product development objectives Coordinate and manage bench studies Collaborate on pre-clinical, human factors, and human studies Develop ideas into inventions and prepare patent disclosures and support IP portfolio strategy Evaluate novel technologies for addition to the companys portfolio Maintain current awareness of developments and competitor activity in the medical fields relevant to the company Represent the overall research and development perspective where needed in investor presentations, Board meetings and with business and financial partners and in the companys dealings with regulatory authorities. This position requires a passion for customers, technology innovation, and product and process excellence, as well as a proven track record building and leading high-performing technical teams. The Person Requirements Strong R&amp;D, pipeline management and clinical experience with medical devices Experience successfully commercializing surgical devices Sound understanding and relevant experience in supporting clinical studies in the US and Europe Strong program management experience Demonstrated ability to deliver on time, on budget in a fast-paced lean environment Experience with FDA GMP, GLP and design controls Experience developing products according to ISO 13485 Ideal candidate will also have experience with Orthopaedics (reconstruction and sports medicine) Advanced biomaterials and polymers as permanent implants FDA Class III/PMA Process development/operations Education Requirements Bachelors of Science (Masters of Science or PhD Preferred) in Mechanical Engineering, Chemical Engineering, BioEngineering, Material Science, Polymer Science or related field 15+ years of related work experience including 5+ years as a people manager Job Type &amp; Compensation This is a full -time role with competitive compensation that is commensurate with experience and provides competitive benefits. Ability to travel 10- 15% required. About Hyalex Orthopaedics Hyalex Orthopaedics is an early stage, venture funded medical device company focused on developing and commercializing new products that feature HYALEX materials technology. The HYALEX technology is poised to change the orthopaedics industry through materials innovation and improved patient quality of life. The Hyalex team is comprised of industry leaders, R&amp;D innovators, and experts who have launched multiple successful commercial products as well as a team of brilliant engineers and scientists who arent afraid to ask questions, think outside the box and challenge the existing status quo in pursuit of excellence and breakthrough products. Hyalex values are focused on teamwork, communication, innovation, integrity, and accountability and all team members strive to promote an inspirational and productive workplace. Every team members contribution is valued as we work towards a common goal of transforming the orthopaedic space.</t>
  </si>
  <si>
    <t>ecaa2b48848b5b70</t>
  </si>
  <si>
    <t>VP of Research and Development</t>
  </si>
  <si>
    <t>Portfolio|Europe|Construction|Refining|Product Development|Analysis|Excel|Budgeting|Strategy|Finance|Risk|Strategic Planning|Piping|Transformer|R|Test|Programming|Budget|Quality System|Research|Customer</t>
  </si>
  <si>
    <t>Hyalex</t>
  </si>
  <si>
    <t>Requirements Candidate must have a Bachelors degree in engineering, architecture, or construction management and four (4) years of experience in managing construction projects, architecture/engineering design work, or construction administration work including two (2) years of supervisory or lead work experience.  Licenses and Certificates Texas Class C Drivers License or equivalent from another state. General Purpose Under direction, manage, administer, and lead design and construction capital projects in assigned area of responsibility within the Capital Improvement Department. Typical Duties Manage and oversee design and construction projects to ensure project timelines and budget constraints are met and projects are executed in full compliance with city, state, and federal policies, procedures, rules, and regulations. Involves Organize and lead project teams, consultants, and contractors through project initiation and implementation. Develop and manage project specific scopes, schedules, and budgets. Collaborate and work cooperatively with other City departments to implement and support capital improvements and to obtain consensus and approvals related to project or task execution. Participate in consultant/contractor selection and evaluation processes. Ensure payments to consultants/contractors are proper and timely, and contract changes are in accordance with contract terms and conditions, and procurement policies and procedures. Assign staff appropriately to support assigned projects. Assist with creating meeting agendas, speaking points, story boards, and presentations to represent the City on a local and regional level, to inform and educate the public on current and future capital improvement projects. Respond to and resolve inquires and complaints from the public, stakeholders and officials.  Oversee design and construction management consultants. Involves Coordinate development, negotiations and monitor progress on consultants scope of work. Review and approve contract documents, design deliverables, construction submittals and pay applications/invoices and submit monthly status reports. Monitor scope quality, schedule, budget, risks, and personnel. Ensure all scope of work are executed in accordance with all applicable codes, design and construction practices, and City policies and procedures. Negotiate and approve change orders and forecast future work for budget and scheduling purposes. Oversee the progress of the design and construction teams including the budget and resources, maintain key project milestones, and perform quality control of the design and construction activities for best practices and code compliance. Manage and reallocate contract funds if appropriate. Coordinate user department reviews of design and construction deliverables and contract documentation and resolve reviewer comments. Analyze and solve complex technical problems and situations. Review and gather comments from interested parties and review with design teams to determine technically acceptable and cost effective resolution.  Coordinate and mediate competing goals and expectations of the project with other City departments. Involves Serve as team leader for design and construction projects performed by Agency staff, consultants, and contractors ensuring adherence to quality, budget, and schedules. Plan, prioritize, assign, review, and participate in the work of assigned staff. Establish schedules and methods for providing assigned services. Identify resources needed and review needs with appropriate management staff to allocate resources accordingly. Interact with project partners to share knowledge, negotiate issues, and develop collaborative relationships.  Perform design and constructability reviews. Involves Review plans and specifications for constructability and bid at the 30%, 60%, 90% and ready to advertise stages. Provide suggestions and recommendations for better designs. Analyze construction risk factors and develop methods to minimize and control risk for construction of projects.  Perform administrative functions and maintain project level records for design and construction. Involves Prepare reports and briefings on project status, progress, changes, and related items related to scope, schedule, and budget. Analyze, track, and report on trends in project development, schedule, and budget. Represent the City to inform and educate the public on current and future projects.  Provides support to the department and others on matters as directed. Involves Represent department on a variety of committees. Prepare necessary correspondence. Attend and participate in professional group meetings. Maintain awareness of new trends and developments in the fields related to area of assignment and incorporate new developments or industry standards as appropriate. Ensure processes, policies, and practices are interpreted and applied consistently and effectively. Ensure accountability and compliance with all current and applicable local, state and federal laws, City policies and procedures, rules and regulations. Enforce safety rules and regulations.  Supervise assigned personnel. Involves Schedule, assign, instruct, guide and check work. Appraise employee performance and review evaluations by subordinates. Provide for training and development. Enforce personnel rules and regulations and work behavior standards firmly and impartially. Counsel, motivate and maintain harmony. Interview applicants. Recommend hiring, termination, transfers, discipline, merit pay or other employee status changes. General Information For complete job specification, click here.  Salary Range $62,711.85 - $87,639.82 per year. The starting salary is generally at the beginning of the salary range.  Please note This is an unclassified contract position.  Note Applicants with a foreign degree must have all relevant documents translated and evaluated by a College, University, or Credentials Evaluation Services Department prior to submitting them to the Human Resources Department.  Note Applicants are encouraged to apply immediately. This position will close when a preset number of qualified applications have been received. Determined by agreement</t>
  </si>
  <si>
    <t>c1e0eef393a29084</t>
  </si>
  <si>
    <t>Capital Improvement Project Manager</t>
  </si>
  <si>
    <t>Mining|Construction|Consulting|Story Boards|Relationships|Advertising|C|Budgeting|Rest|Story Board|Complaints|Capital Projects|Architect|Forecasting|Risk|Regional|Region|Relationship|Media|Architecture|Budget|Restful|Human Resource|Apis</t>
  </si>
  <si>
    <t>City of El Paso, TX</t>
  </si>
  <si>
    <t>Position Description  The Engineering Manager will fully oversee and manage the engineering function at Stonecast Products. This is a great opportunity to step out of the ‘engineering team’ at your current employer and take your career to the next level. This position is part of Stonecast’s management team. Position Responsibilities Include  Project Engineering o Member design, typically Wall panel calculations o Lateral Design for our precast structure o Connection design o Pole Brace design o Responsible for checking of precast erection shop drawings, mold, and piece drawings, ensuring accuracy and conformance to plans and specifications. These documents are created from architectural and structural documents utilizing CAD. o Work closely with customers, contractors, vendors, sales, engineering/project managers, production, and mold shop to establish and ensure logistics and accuracy of specifications. o Use strategic thinking with all production departments to ensure profitability, efficiency, and meeting the overall goals of the project. o Engineering review of erection drawings prior to submittal o Ability to work in a fast pace environment  Serves as Engineering Coordinator for outside consultants regarding design requirements and detailing  o Coordinate preferred details and hardware with outside consultants o Coordinate schedule and requirements with outside consultants on design calculations.  Plant Engineering  o Audit for efficient design o Check center of gravity and handling for all pieces o Resolve conflicts between piece drawings and production o Repair details o Develop a repair detail system for tracking and following through on all repair details. o Laying out strand patterns o Resolving Material substitutions, boneyard organization and inventory o Scheduling of production o Coordinating piece drawings o Scheduling of Project Leaders and Drafters Special assignments (examples listed below)  o Investigate cracks on panels or pieces o Design of special yard or shop equipment o Provide additional assistance to the team as necessary  Other Responsibilities oDevelops the Engineering Design Package oPerforms sales design and value engineering oAttends Preapproval / Approval meetings when required. oAttends jobsite Meetings and observations when required. oDevelops a library of standard Lifters and capacity. oDevelops a library of reinforcing standards. oDevelops a library of standard connection details and design calculations to go along with the connections  Training of Drafting staff  Participates in efforts to develop written design standards within the department. Provides training and holds others accountable to the standards. Training includes How to read design calcsHow to properly reinforce a pieceHow to adjust pre-stressing forces to eliminate bowingHow to properly place lifting insertsCheck all plate drawings  Educational Requirements and Competencies Required for Success  Bachelor of Engineering (B.E.; B.Eng.; B.A.I.) AND license (PE / P.E. / Professional Engineer) Preferred Master of Engineering AND license (PE / P.E. / Professional Engineer) 5+ years experience as an engineer in precastExcellent computer skills including Auto CAD, Microsoft Word, Excel, PowerPoint, and OutlookDemonstrated project management knowledge and experienceStrong computer detailing skills with precision and attention to detailStrong mathematical skillsStrong customer service and team player orientationStrong communication skillsDemonstrated ability to work under significant time pressures to meet project deadlinesStrong problem solving and analytical skillsInitiative and versatility to address unexpected challengesAbility to work on an individual basis, as well as in a team environmentThorough understanding of costs associated with manufacturing precast productsUnderstands and speaks the “precast language” regarding specifications, quality, profiles, engineered structures, architectural terms, colors, finishes, etc.Knowledge of the industry and customer base in the precast market  If interested, send resume to ssantos@stonecastproducts.com or call office at 262-253-6600.</t>
  </si>
  <si>
    <t>fe8d364511e78653</t>
  </si>
  <si>
    <t>ENGINEERING MANAGER</t>
  </si>
  <si>
    <t>Mathematics|Excel|Consulting|Microsoft Word|Rest|Logistics|Math|Strategy|Sales|Word|Analytics|Architect|Go|Project Management|Powerpoint|Marketing|Architecture|Scripting|Perl|Customer Service|Restful|Pressure|Customer</t>
  </si>
  <si>
    <t>Stonecast Products</t>
  </si>
  <si>
    <t>BIOFerm™ Energy Systems, Inc. is looking for a senior level Engineering Manager with 15+ years of experience. This position requires strong technical leadership skills, project management, quality management, and process management skills. Knowledge or understanding of anaerobic digestion processes and systems is a plus. Essential Job Functions Personally coach and direct project management of large scale biogas project and set up project management system and organization in close alignment with guidelines and systems provided by parent company. Responsible to oversee all aspects of design, engineering and project execution and implementation of biogas plants including systems design, civil, mechanical and electrical engineering, vendor and subcontractor contract negotiations and budget supervision, and supplier and resource selection. Collaborate and coordinate with clients, specific project managers, project development staff and engineers, construction companies, and subcontractors. Coordinate resources within team to execute project plans, and delegate tasks as required. Minimize company exposure and risk on projects; perform risk analysis and management of design and engineering and project construction and installation. Provide HR and management for direct reporting staff, including interviewing and hiring new employees, completing performance reviews, setting goals, dealing with disciplinary issues, and determining workload assignments and schedules. Develop and give technical presentations to potential project investors, customers, company management, and regulatory groups. Additional responsibilities include development and maintenance of engineering standards and procedures, quality assurance and quality control on all project work, ensuring compliance with company policies and procedures, and other responsibilities as assigned. Competencies &amp; Qualifications Bachelor of Science degree in Civil, Mechanical or other engineering field and a minimum of 10 years of project management and hands-on engineering design experience. Experience designing and building anaerobic digestion biogas plants, power, ethanol, food processing, chemical, or other process-related plant systems. Experience estimating construction costs, project scheduling and coordination. Experience managing project costs, schedules and financials. Experience managing a minimum of 4-7 engineers. Must be proactive, strategic thinker with strong interpersonal skills, possess a willingness to succeed, be able to embrace new challenges and adapt to change quickly. Must be decisive and willing to be accountable for those project decisions as well as supportive of other groups within the company not under responsibility. Must have the ability to maximize efficiency through teamwork and innovation. Knowledge of safety standards such as OSHA and EHS is a plus. Experience working with city, county, state, and federal compliance organizations is desired. A valid US passport, or other document valid for international travel is required. To apply for this position, please email your cover letter, resume, and salary requirements to jobs@biofermenergy.com.</t>
  </si>
  <si>
    <t>5955f01dbd26de6e</t>
  </si>
  <si>
    <t>Mining|Experience Design|Construction|Suppliers|Analysis|Quality Assurance|Emails|Systems Design|Budgeting|Project Planning|Strategy|Finance|Risk|Hr|Project Management|Energy|Scale|Scaling|Budget|Senior|Customer</t>
  </si>
  <si>
    <t>BIOFerm Energy Systems</t>
  </si>
  <si>
    <t>About OYO  Founded in 2013, OYO is the worlds fastest growing hotel network operating over 500+ cities 12000+ hotels and 330,000+ rooms across 10+ countries including India, China, Japan, Malaysia, UAE, Indonesia and UK.  A global disruptor from India, OYO has received several accolades including Economic Times Startup of the Year (2018), LinkedIn Top Employer in India (2018), Express IT Startup of the Year Award (2015), NDTV Dream Chaser of the Year (2016) and IAMAI Digital Startup of the Year (2016). It was recognized by Business Today as among the Coolest Startups in India (2016) and ranked by LinkedIn as one of the top employee attractors in India every year since 2016. OYO is backed by leading global investors, including the SoftBank Group, China Lodging, Greenoaks Capital, Sequoia Capital and Lightspeed Venture Partners.  Technology is a core driver of every aspect of OYO’s business, from supply discovery, hotel onboarding, transformation, CX management, booking and post booking experience, to running efficient hotel operations. Led by engineering leaders and principal engineers with extensive past experience at companies like Amazon, Google, Microsoft and Adobe, OYO is proud to have one of the best technology teams anywhere in the world. If you are looking for a fast-paced, entrepreneurial environment where you don’t have to choose between complexity and scale and get to learn from some of the sharpest colleagues, OYO is the right place for you.  OYO in North America  Following its considerable success in India, OYO in now looking to transform the North America hospitality landscape by building a network of hotels, guest homes and holiday residences across the continent. As part of our ambitious expansion plans we are hiring Engineering leaders for North America. Working with the local business teams and supported by our new Technology Center in Seattle, you will be responsible for conceiving, building and supporting the products and services we need to make OYO successful in North America. This is an exciting opportunity for an ambitious, entrepreneurial, energetic and experienced Engineering professional who believes in the OYO mission and puts the customer first!  The Role  What we’re looking for  You are a seasoned Engineering Manager with significant technical expertise, a strong understanding of development processes. As a strong leader you also have strong hiring and team-building skills, can effectively manage multiple stakeholders spread over many locations and drive the delivery of high-quality, time-sensitive initiatives. Technology  You can make effective technical choices/tradeoffs, identifying what existing components can be reused/adapted to our local needs, and those which need to be built or insourced Make sensible choices about architecture, design and code build and quality - this includes choices about SOA and migration planning You can design and implement development processes such as architectural/design/code reviews, and unit/local/acceptance testing, and the deployments Manage the pre-production infrastructure setup, optimization, monitoring and security Maintain a 24x7 Production environment uptime through managing the product infrastructure setup, scalability, redundancy, optimization, monitoring and scalability. This includes setting up an oncall process Define and own key operational SLAs such as page load time, API latency, MTTR/MTBF, etc. Manage 3rd party software integrations, integrity and technical relationships with vendors Define and publish business metrics which measure your team’s performance. Hiring and Team Management  Define the team structure and create the right resource mix for the initiatives you own You can identify and attract top technical talent to your team who are also the right cultural fit Take an active part in the recruitment process through screening, interviewing, and debriefs Provide effective onboarding and training for new hires Lead, inspire, motivate, coach and manage the career growth of your team members Conduct regular performance reviews. Stakeholder Management and Prioritization  You act as the primary point of contact for stakeholder needs, queries and issues Implement tools to track stakeholder requests and update them in a timely manner on their requests Together with Product Managers, establish a prioritization process which balances your team’s work on new initiatives, addressing technical debt and addressing production issues. Project Delivery and Management  For projects championed by Product Managers, collaborate with them to define requirements, success criteria, tradeoffs and prioritize features For project not championed by Product manager, work with stakeholders to define requirements, success criteria, tradeoffs and feature prioritization, and follow up with stakeholders to ensure success criteria are being met Prioritize, scope tasks/initiatives, assign resources and schedule work (i.e. through Scrum planning, execution, demos and retrospectives) Scope dependencies and manage risks Analyze deviations from plan and drive root-cause analysis of production issues Publish delivery reports and keep stakeholders apprised of the status of projects. Experience/Skills Required  At least 3+ years of experience as an Engineering Manager, and a further 4+ years as a developer Significant experience in developing for one or many platforms (iOS, Android, WDE) A solid grounding in SOA, code design, QA processes, installing/maintaining/monitoring development and production environments and deployment processes Project management skills good experience in working with agile techniques such as Scrum Leadership skills proven experience in aligning and building consensus with stakeholders/colleagues across multiple regions, the ability to inspire your teams, and value collaboration Team management hiring, mentoring, leading, motivating and inspiring cross-functional development teams.</t>
  </si>
  <si>
    <t>fb2248b5ba139a5a</t>
  </si>
  <si>
    <t>Agile|Optimization|Expansion|Ios|Recruitment|Mentor|Querying|Code Review|Analysis|Country|Scrum|Team Building|Relationships|Api|Iteration|Growth|Debt|Startup|Deployment|Product Management|Architect|Security|Android|Components|Economics|Publishing|Digital|Risk|Regional|Adobe|Region|Relationship|Product Manager|Banking|Project Management|Timiza|Root Cause Analysis|Scale|Transformer|Scaling|Architecture|Test|Publish|Scala|Deviations|Linkedin|Product Initiatives|Soa|Customer|Apis</t>
  </si>
  <si>
    <t>OYO</t>
  </si>
  <si>
    <t>ABOUT DEALERSOCKET  DealerSocket is a leading provider of software for the automotive industry. Our mission is to drive the future of automotive, by simplifying the experience for its customers and partners with a suite of seamlessly integrated products. DealerSocket’s suite of products includes advanced Customer Relationship Management (CRM), innovative Digital Marketing and Websites, robust Vehicle Inventory Management, insightful Analytics Reporting, and solutions to streamline dealer operations such as Desking, Credit Reporting, Compliance, and a Dealer Management System (DMS) for dealers of all sizes. To put it simply we help dealers sell and service vehicles more profitably, while improving their customers’ experience. The DealerSocket Team is more than 1,000 employees strong, serving nearly 8,000 dealerships. Visit careers.dealersocket.com to learn more about joining our winning team.  PERKS &amp; BENEFITS  Medical, Dental, Vision, 401k Company-paid Life &amp; Disability Insurance Paid Vacation, Sick Days &amp; Holidays Paid Parental Leave Wellness Program that pays up to $200 per year Collaborative &amp; Open Office Environment Position Summary  Engineering Managers are responsible for providing Agile coaching and technical mentorship to guide the tactical execution of their team(s) development projects. They are responsible for the administrative duties and management of software and quality assurance engineers. Engineering Managers are expected to work closely with product owners and scrum masters to ensure product backlogs are clearly defined, prioritized and well understood by the teams. In addition, the Manager is responsible for adopting, maintaining and implementing best practices with the scrum masters, software engineers, test engineers and QA through example, guidance and training.  Primary Responsibilities  Lead, mentor and support a highly effective team of passionate engineers fostering a healthy agile culture.  Enable a culture of creativity, collaboration, speed, innovation and excellence while continuously elevating the quality and caliber of our engineering organization  Participate in strategic planning meetings with product management, architecture and design  Contribute to technical engineering designs, resource management and implementations  Manage the delivery of software using Agile best practices  Build cross department relationships centered on executing company strategy  Exemplify DealerSocket cultural values Solve complex software engineering tasks, while maintaining coding standards and practices  Communicate effectively with team members, internal and external customers  Measure KPI’s such as velocity, estimation accuracy and defect percentages  Assist in training new engineers by leading technical courses  Qualifications  10+ Years in Software Development  Experience providing architectural design recommendation and guidance  Agile/Scrum knowledge  Software development experience building enterprise SaaS cloud based solutions  Demonstrated experience leading the design, development, delivery and maintenance of large scale and high performance platforms  Knowledge of release management and deployment workflow processes, from development release through production deployment  Exceptional interpersonal skills with a proven ability to build productive cross-¬departmental relationships and motivate team members.  Positive, can-do attitude  Experience with object oriented code, C#, HTML, CSS, SQL Server, Front End, Web Services  Technical expertise that enables meaningful conversations with product architects &amp; engineers</t>
  </si>
  <si>
    <t>5d79a65f21ddc87e</t>
  </si>
  <si>
    <t>Agile|Mentor|Quality Assurance|Scrum|Excel|Front End|Css|Relationships|Software Quality Assurance|Product Owner|Html|Software Engineering|Strategy|Kpis|Automation|Deployment|Automate|Quality Assurance Engineer|C#|Analytics|Product Management|Architect|Redis|Digital|Saas|Strategic Planning|Relationship|Product Manager|Crm|Flow|Credit|Marketing|Scale|Scaling|Architecture|Test|Inventory Management|Programming|Adoption|Creative|Web Services|Workflows|Sql|Customer</t>
  </si>
  <si>
    <t>DealerSocket</t>
  </si>
  <si>
    <t>BASIC FUNCTION  Responsible for the planning, execution and control of all the capital investments in the Mill Annual Action Plan.  Responsible for the KPI-Key Performance Indicators related to capital investments and engineering activities with strong focus in results. Activities require technical experience in mechanical, electrical, automation, hydraulic, piping, structural and civil works, knowledge in steel mill processes and facilities and expertise in project management. DIMENSIONS  1. Personnel – supervise 2-4 site Engineers  2. Capital Expenditure Budget - $5-$50 million annually  NATURE AND SCOPE  This position is primarily responsible for providing technical and engineering expertise in a leadership position in the division, involving a substantial commitment of company resources and time.  The Engineering Manager reports directly to the VP - Operations and reporting to the incumbent are the Project Engineers, Drafting and administrative support. The incumbent should possess the knowledge, abilities, and background as may be demonstrated by one with a complete engineering education and more than 10 years of experience in managing heavy industrial projects. The incumbent must be familiar with steel mill operations as well as construction requirements and limitations, and will be exposed to all aspects of mill operations, to include business management techniques, budgetary and accounting responsibilities, as well as interpersonal and supervisory skills training development programs. Due to close contact with operating management and personnel, outside contractors and vendors, the position requires good interpersonal relationship, the ability to effectively communicate with a variety of personalities and interests and make appropriate recommendations regarding the selection and purchase of materials, services and equipment for use in the projects.  The incumbent manages interdisciplinary teams including the personnel who coordinate all installation and construction projects in the mill, and subcontractors related to projects, assuring compliance to specifications and with all federal, state, and local laws, regulations, codes, safety requirements and permits pertaining to or issued to the division. The incumbent is responsible for determining personnel needs, selecting applicants, training new employees and follow-up of all work performed.  The incumbent must have high availability depending of the requirement of the Projects.  SAFETY  Provide full support for the implementation and management of the Safety In Action system in area of responsibility. Participate in all Major and Serious accident/incident investigations. Provide necessary training and tools to supervisory personnel to administer Safety In Action system. ? Participate in routine safety activities including Safety Hour, visibility tours and safety meetings. Ensure that work rules are posted in all work areas. Monitor compliance with visual management standards</t>
  </si>
  <si>
    <t>640c331ea1e899f6</t>
  </si>
  <si>
    <t>Kpi|Mining|Incident Investigation|Construction|Visualization|Relationships|Budgeting|Rest|Kpis|Automation|Business Management|Automate|Relationship|Piping|Project Management|Programming|Budget|Restful|Apis</t>
  </si>
  <si>
    <t>Vensure Employer Services</t>
  </si>
  <si>
    <t>Fey Industries, Inc. in Edgerton, MN seeks a full-time Engineering Manager to join our growth focused, forward thinking organization. The ideal candidate is driven by leading, coaching and developing a creative thinking team that focuses on delivering a positive customer experience (both externally and internally). If you find fulfillment in making it uniquely better and simplified, this is the position for you. Fey Industries, Inc. is a QCA accredited light manufacturing company who operates in a clean, climate controlled, work environment and strives to have a culture representing family values. If you enjoy being a team player and strive to continuously grow your knowledge and skill base, then this is an excellent opportunity for you. This role is geared for those who are results driven. We are a dynamic team of people that are passionate about what we do both at work and within the community. We believe in helping our team members live our core values throughout each day being a team player, doing the right thing, driving results and making it uniquely better and simplified. To the Engineering Manager we offer Exempt FLSA StatusHealth Insurance (majority company paid), Dental and Life Insurance401kPaid time off and flex timeOnsite gym including basketball court, racquetball court and locker roomsAnd more! Fey Industries, Inc. started in 1965 to provide branded promotional packaging products that enhance the image of other organizations and continues to grow with additional product lines and acquisitions. We pride ourselves on achieving Quality Certification Alliance (QCA) accreditation for the promotional product industry. We are 1 of 22 to be QCA accredited. Our purpose is brightening the world through our actions which includes the impact we create with our products, jobs and communications. For more information about us, please visit our website at http//www.feyindustries.com/. Top Accountabilities 1) Deliver on the established goals and metrics for this role 2) Own the Engineering Process ensuring it is functioning at a high level with continual curiosity how to make it uniquely better and simplified. 3) Own departmental opportunity list, leveraging it for organizational improvement. 4) Align direct reports with the corporate goals and strategies, cascading into tactics at the departmental and individual level. 5) Build talent of direct reports with leading and coaching to ensure Engineering and Tool and Die departments operate effectively to deliver on customer experience (externally and internally) 6) Make performance and opportunities visible; inspiring team member experience with their owning performance and being curious on making improvements. 7) Maintain awareness of and apply relevant new technologies, materials and processes in the product and tooling design process 8) Be a resource to the Sales Department to provide technical expertise (as needed) with customers 9) Leadership + Management = Accountability/Active Management Essential Duties and Responsibilities include the following. Other duties may be assigned. Directs and coordinates the activities of the Engineering and Tool &amp; Die departments. Builds talent of direct reports through use of Playbook Tools, coaching, role modeling, explaining the why, quarterly conversations, focus walks, and aligning priorities. Develop, maintain and deliver robust, automated and streamlined engineering processes; ensure communication of such across appropriate departments. Ensure timely and accurate application of creatively designed products/tools which reduce production time, minimize process steps and scrap. Provide clear leadership and expectations, inspire and motivate staff to achieve excellence and mentor them. Validated with team members able to articulate expectations and objectives. Delivers on key performance indicators across circles of influence through personal engagement using focus walks, daily operating reports, and validating processes are functioning well. Adeptly uses root cause analysis and IDS sessions in identifying opportunities and action plans. Enhances and reinforces scalable and repeatable processes/business systems, ensuring operating processes are functioning well and utilized effectively. Forward looking planning to see the horizon, evaluate the likely challenges, mitigate fire-fighting, take action to capitalize on opportunities, mitigate risks, develop opportunities, do resource planning and position team for success. Leverage process improvement within the department and the broader company; streamlining and automating to reduce time and costs, enabling revenue growth. Understandings manufacturing and decorating technologies utilized within the company. Proficient with companys computer systems, programs and reporting. Agile, ability to make changes and grow. Apply Good Engineering Principles to product, tooling and fixture designs; enabling quick set-ups/changeovers. Ensure effectiveness and accuracy of Engineering documentation including Specification Sheets, Drawings, Routings, Bill of Materials, ECR/ECO with functional knowledge of PCM. Collaborate with Product Development/Sales/Marketing in the development of new products and tooling. Qualifications To perform this job successfully, an individual must be able to align his/her actions with the company values and perform at a high level demonstrating they get it, want it and have capacity to do it. The requirements within this job description are representative of the knowledge, skill, and/or ability required. Reasonable accommodations may be made to enable individuals with disabilities to perform the essential functions. Education and/or Experience This position has the following requirements Bachelors Degree in Engineering plus working experience in the field.Experience in high mix, low volume manufacturing environmentProficient with commonly-used engineering concepts, practices, and procedures.Experience in developing, implementing and maintaining Engineering procedures and protocols.Fluent with root cause analysis for effective problem solvingCurious to continuously make things uniquely better and simplifiedKnowledge of and experience with Solidworks, 3-D CAD, DraftsightLeading and managing others preferred.Strong written and verbal communications skills, along with attention to detail.Demonstrated career of driving results All the design work is done using Solidworks 3-D CAD or Draftsight for 2-D work. Tooling is made in house on CNC equipment. Position requires leader to maintain professional and technical knowledge by attending educational workshops; reviewing professional publications; establishing personal networks; participating in professional societies. Supervisory Responsibilities Leads and manages a team of 5-10 direct reports representing Engineering and Tool &amp; Die departments. Is responsible for the overall direction, coordination, and evaluation of these units. Carries out management responsibilities in accordance with the organizations policies and applicable laws. Responsibilities include interviewing, hiring, and training associates; planning, assigning, and directing work; appraising performance; rewarding and disciplining team members; addressing complaints and resolving problems. Language Skills Ability to read, analyze, and interpret general business periodicals, professional journals, technical procedures, or governmental regulations. Ability to write reports, business correspondence, and procedure manuals. Ability to effectively present information and respond to questions from groups of leaders, customers, and the general public. Mathematical Skills Ability to work with mathematical concepts such as probability and statistical inference, and fundamentals of plane and solid geometry and trigonometry. Ability to apply concepts such as fractions, percentages, ratios, and proportions to practical situations. Reasoning Ability Ability to define problems, collect data, establish facts, and draw valid conclusions. Ability to interpret an extensive variety of technical instructions in mathematical or diagram form and deal with several abstract and concrete variables. Computer Skills To perform this job successfully, an individual should have knowledge of or become fluent with companys systems and programs leveraging the system automation to facilitate completion of job duties. Along with Microsoft Word, Excel, Powerpoint. Physical Demands The physical demands described here are representative of those that must be met by an associate to successfully perform the essential functions of this job. Reasonable accommodations may be made to enable individuals with disabilities to perform the essential functions. While performing the duties of this Job, the associate is regularly required to talk, hear, and use hands to finger, handle, or feel. The associate is frequently required to sit. The associate is occasionally required to stand; walk and reach with hands and arms. The associate may occasionally lift and/or move up to 25 pounds. Specific vision abilities required by this job include close vision, distance vision, color vision, peripheral vision, depth perception and ability to adjust focus. Work Environment The work environment characteristics described here are representative of those a person encounters while performing the essential functions of this job. Reasonable accommodations may be made to enable individuals with disabilities to perform the essential functions. While performing the duties of this Job, the person is occasionally exposed to moving mechanical parts. The noise level in the work environment is usually low. Other Qualifications Must be available for occasional travel based on company needs.</t>
  </si>
  <si>
    <t>a6bc2b759c0a0c3f</t>
  </si>
  <si>
    <t>Agile|Engagement|Mentor|Mathematics|Diagram|Tooling Design|Product Development|Analysis|Acquisition|Excel|Modeling|Microsoft Word|Frac|Growth|Math|Strategy|Automation|Sales|Statistics|Venue|Complaints|Automate|Word|Concrete|Solidworks|Road|Influencer|Concept|Revenue|Design Processes|Redis|Risk|Fixtures|Powerpoint|Root Cause Analysis|Data|Credit|Marketing|Programming|Customer Experience|Scripting|Scala|Modelling|Product Initiatives|Fixture Design|Creative|Brand|Customer|Apis</t>
  </si>
  <si>
    <t>Fey Industries, Inc</t>
  </si>
  <si>
    <t>We are looking for an Engineering Manager. Incumbent will oversee and industrial engineering and manufacturing engineering group. The groups plan and install newmachining centers and develop tooling for the centers.</t>
  </si>
  <si>
    <t>220884a3f694636c</t>
  </si>
  <si>
    <t>Machining</t>
  </si>
  <si>
    <t>Location Utica, NY Description ECR International, Inc. is a subsidiary of BDR Thermea, a Dutch heating products group which operates in more than 102 countries. BDR Thermea employs over 6,500 people on a worldwide basis. ECR International manufactures and provides heating and cooling products under a family of brand names in North America with two facilities in upstate NY and distribution throughout the US and Canada. ECR serves the needs of its customer through quality products, modern innovation and reliable service.  ECR has a rich history, going back ninety years. In 1928, Earle C. Reed, founded two companies Dunkirk Radiator and Utica Radiator. The companies merged in 1999 as ECR International, taking the founder’s initials as its company name. In December of 2015, ECR was acquired by BDR Thermea, the third largest boiler manufacturer and distributor of innovative heating and hot water systems and services for residential and commercial markets. ECR is seeking an Engineering Manager at our Utica New York facility.  Reports to Director of Engineering/QA  Essential Functions Manage and oversee a staff of 6 HVAC sustaining and development engineers. Directly interface with a development group of up to 30 support individuals. Oversight of industry listing agencies for performance and safety. Eg ASME, AHRI, UL, ETL, CSA etc. and other local jurisdiction regulations. Ability to hands on develop and manage a portfolio of products consisting of Boilers, Furnaces, Controls and Air Conditioning and Heat Pumps. Management responsibilities to harmonize cross functional activities and achieve business goals. Communicate and provide clear technical program status throughout all levels of the company including corporate group management. Provide a clear vision to all. Sponsorship and participation in cross functional process improvement, CIP, VAVE and Kaizen event  Qualifications 8 to 12 years’ experience in a manufacturing and development environment for heating and cooling products. Knowledge of boilers, furnaces,controls, air conditioning and heat pump products. Understanding of controls as they relate to and are applied with HVAC products. Bachelors or Masters degree in a technical field, Mechanical Engineering degree is preferred. Occasional domestic and international travel, approx. 10%  Principal Accountabilities Strong background in development of HVAC products. Knowledge of heating and cooling products, combustion, heat transfer, electrical and mechanical construction. Proven ability working with and oversight of industry listing agencies for performance and safety. Eg ASME, NB, AHRI, UL, ETL, CSA etc. and local jurisdiction regulations. Knowledgeable on industry trends and firsthand knowledge of regulatory committees. Experience in a multi-gated team focused product development process. Proven ability to manage a staff of technical persons and oversee a staff of HVAC sustaining and development engineers. Prior experience working in a manufacturing environment for heating and cooling products. Proven background with the ability to interface with bargaining unit employees. Knowledgeable on plant operations, assembly processes and production run test. Familiarity with operational and manufacturing instructions. Ability to function at all levels in an organization from a group/corporate level to that of an individual contributor. Hands on technical ability to act as a functioning team member with the ability to perform as a cross function leader. Possess the wisdom to know when to be a leader and when to be a contributing team member. Strong leadership qualities and the ability to lead a cross functional team consisting of engineers, designers, lab technicians, technical writers, quality assurance and more. Ability to find the critical path of a project and guide others to quick project resolution. Demonstrated experience listening to, responding to and addressing the needs of customers, both internal and external to the organization. Skilled at productive collaboration with remote business units on a global basis. Ability to work hand and hand with Marketing, Sales, Operations, Quality, Technical Service, IT, Finance and other business groups in a fast-paced team environment. Foster an environment of teamwork and value the contribution of each team member. Skillful at conflict resolution with a strong leadership presence to mentor others. Passionate dedication to continual improvement, ongoing process streamlining, cost downs and efficiency enhancements. Ability to report project status and communicate in a clear, crisp to the point summary. Able to recognize and address the specific functional needs of various groups and individuals. Experience with DFMEA, PFMEA, DFM as it pertains to new product development. Knowledge of basic 5S principles. Knowledge of manufacturing KPI’s. Firsthand knowledge and prior participation with VAVE and Kaizen events.  Benefits ECR International, Inc. offers the correct candidate a competitive salary, full company benefits including health insurance, paid vacation, 401K and profit sharing.   Contact Information Send resume with salary history to ecrcareers@ecrinternational.com</t>
  </si>
  <si>
    <t>1084c71e40080e33</t>
  </si>
  <si>
    <t>Assemblies|Portfolio|Construction|Mentor|5s|Product Development|Country|Reliability|Quality Assurance|C|Iteration|Kpis|Sales|Finance|Pfmea|Marketing|Test|Programming|Scripting|Kaizen|Heat Transfer|Brand|Customer</t>
  </si>
  <si>
    <t>ECR International</t>
  </si>
  <si>
    <t>Generous Benefits Package  Comprehensive Health Insurance (includes eligible dependents)  Life Insurance  401(k) plan  10 Paid Holidays  Paid Vacation.  To apply  Visit LOREN COOK COMPANY  Human Resources  830am to 430 pm  2015 East Dale Street  Springfield MO  employment@lorencook.com   or-  LOREN COOK COMPANY  Human Resources  PO Box 4047 GS  Springfield MO 65808-4047   or-  fax (417) 831-7026  Job Description  Loren Cook is looking for an Engineering Manager that will be responsible for managing product development activities. Candidate will lead Design Engineering team and coordinate with Quality, Marketing, IT and Manufacturing to complete projects and release new products. Direct report to the Director of Engineering.  Responsibilities  Develop and manage engineering staff and take lead role in project planning.  Coordinate development of new/revised products, making detailed timelines/plans to accomplish goals and directing the integration of technical activities.  Coordinate manufacturing launch for new and revised products.  Perform product/process analysis for cost reduction, quality improvement, and improved efficiency.  Recommend and implement improvements to design processes, methods and controls.  Qualifications, Experience, Education Bachelor’s degree in Mechanical Engineering or related field  5-10 years of experience in a manufacturing environment  Hands-on design experience with sheet metal products  Ability to manage and organize multiple priorities  Possess technical skills in manufacturing processes and methods  Quality orientation and attention to detail  Excellent interpersonal, communication skills  Ability to develop and lead high performance teams and be a strong team player  Previous management experience desired  Proficiency with MS Office and experience with CAE software and databases desired  Experience with Autodesk Inventor and Vault preferred</t>
  </si>
  <si>
    <t>2adb7d479157ecc1</t>
  </si>
  <si>
    <t>Sheet Metal|Product Development|Analysis|Excel|Project Planning|Databases|Design Processes|Data|Marketing|Autodesk Inventor|Scripting|Human Resource</t>
  </si>
  <si>
    <t>LOREN COOK COMPANY</t>
  </si>
  <si>
    <t>These opportunities dont come along often. As the Engineering Manager you will lead continuous improvement processes, direct engineering projects, make detailed plans to accomplish goals and directing the integration of technical activities. Ideal background would be in a machinery environment. You will provide leadership in building strong technical and highly effective teams. Experience working with both mechanical and electrical design helpful, and the desire to work in a smaller manufacturing facility. Company is on track to exceed projected growth for 2019. The successful candidate will have Bachelors degree in engineering, related area or equivalent combination of education and experience. In-depth knowledge and 10+ years of related experience in the machinery industry. Minimum 5+ years of management experience. Strong leadership ability to lead and direct a team; strong project management skills Need strong technical background, a career in machine design would be ideal  This position is located in Minneapolis suburb. Please submit your resume to sharon@mccordexecutivesearch.com</t>
  </si>
  <si>
    <t>efd3cd8684a8c67c</t>
  </si>
  <si>
    <t>Machine Design|Electrical Design|Growth|Machining|Project Management</t>
  </si>
  <si>
    <t>McCord Executive Search</t>
  </si>
  <si>
    <t>Red Wing</t>
  </si>
  <si>
    <t>Remtec, Inc., a fast-growing manufacturer of metallized ceramic substrates and packages is currently seeking a qualified candidate to fill the position of engineering manager in Norwood, MA. This position will report to the company President and will serve as a member of the company’s senior management team.  Responsibilities will include managing the daily activities of the engineering department; setting high standards while holding people accountable to those standards; adding to, or upgrading, the team as necessary. The position will also work extensively with customers; collaborate with all the company’s other departments to ensure that the manufacturing process runs efficiently; conduct failure analysis when a problem with the product occurs. The position must be able to work with the Sales team to design new products including product costing; manage and participate in R&amp;D activity; hold a leading role regarding CAPEX needs; maintain and modify procedures for ECNs and production documentation development.  Should have a strong team work orientation and must have expertise and experience in Manufacturing/Process Engineering as well as R&amp;D activity in Hybrid Microcircuits, Thick/Thin Film Processing, and Packaging Technology. Management experience is highly desirable. A track record of success in engineering roles, particularly those involving product design; familiarities with AutoCAD, with mechanical drawings and layout design. Working knowledge of the materials and processes needed to fabricate a metallized substrate and package screen printing and sintering, photolithography, etching, plating, lapping/polishing, laser trimming and testing, dicing, and assembly. Some experience with plating on ceramic or plating of ceramic electronic components is a definite plus. The ability to perform in a dynamic, rapidly growing and fast-paced company with multifaceted responsibilities. A multi-discipline approach and self-motivation are essential. A comfort level in dealing with customers, vendors, and other constituents and the ability to travel occasionally. Undergraduate engineering degree in mechanical engineering, chemical engineering, electronic technology, or material science is required; graduate degree a plus.  We offer a competitive salary and benefits package. Contact Chuck Ahern at (781) 762-9191 or send your resume by fax to (781) 762-9777, email at cahern@remtec.com or in writing to Remtec, Inc., 100 Morse Street, Norwood, MA 02062</t>
  </si>
  <si>
    <t>1350cb76c07c8406</t>
  </si>
  <si>
    <t>Assemblies|Analysis|Emails|Mechanical Drawings|Product Design|Failure Analysis|Sales|Autocad|Film|Electronics|Components|R|Test|Senior|Customer|Apis</t>
  </si>
  <si>
    <t>Remtec Inc.</t>
  </si>
  <si>
    <t>InoVair (industrial products division of Accessible Technologies, Inc.) is seeking a talented and experienced Engineering Manager to lead a product development and applications engineering team. The Engineering Manager and team will work primarily on InoVairs leading municipal wastewater and aircraft ground support product lines, but will also address other emerging applications markets as needed.  Responsibilities Include  Responsible for the engineering functions of the company - leading the engineering department in carrying out engineering design and development work Lead the development of new products from concept to manufacture and manage all aspects, with internal and external participants involved in the process according to company policies and in cooperation with customers and suppliers/vendors. Coordinate the work of support personnel and outside groups involving design, development, drafting, sample construction and delivery, test, and evaluation, and release for production. Lead all initiatives to revise, modify, improve or discontinue any existing products, whether driven by the company or the customer. Effectively document and formally communicate and control the processes that define and guide product engineering work. Establish, install and, maintain the resources, including staffing, tools and outside resources required to perform the Department’s responsibilities. Manage projects on-time to schedule and within budget. Hire, onboard, train and develop, evaluate and manage the performance of staff in accordance with company expectations that secure the company’s commercial success and competitiveness. Bring innovation where needed and add core competencies, as needed, to maintain/improve the company’s competitive position in the marketplace. Develop capital plans, budget, and controls for department spending at budgeted levels.  Required skill sets and experience  Bachelors degree; BSME Successful product development experience in a manufacturing environment 5-7 years of previous leadership experience Enthusiasm and drive to lead a team in a small to mid-size, entrepreneurial-minded organization Additional experience in one or more of these areas is highly valued  Controls system experience Clean Technology or Wastewater Treatment experience Experience with blowers, compressors or other related industrial products Knowledge of centrifugal compressors Applications engineering experience Hands-on/current experience with Solid Works Familiarity with 5-axis milling and programming Technical support experience MBA A successful candidate will be  Organized Innovative Dedicated to seeing projects through to completion Able to communicate clearly – verbal and written Committed to competitive advantage and customer satisfaction Team oriented   Location Lenexa, KS  Position Full Time  Travel Less than 10%   Inovair is the worldwide leader in forced air aircraft deicing, a leader in compact high-efficiency blower packages for wastewater treatment, and was the first company to create turbo blower packages designed specifically for pneumatic conveying. Inovair also is a leading supplier of blowers and compressors for general industrial applications and aircraft ground support applications beyond deicing. Highly efficient blower design, durable transmission design, and space utilization are just a few hallmarks of the Inovair line of turbo blowers and centrifugal compressors.</t>
  </si>
  <si>
    <t>6d592f1887181123</t>
  </si>
  <si>
    <t>Mba|Construction|Suppliers|Product Development|Budgeting|Security|Concept|Marketing|Test|Programming|Budget|Emerging|Customer|Apis</t>
  </si>
  <si>
    <t>Procharger</t>
  </si>
  <si>
    <t>Olathe, KS At Gowanda Components Group, we recognize that our employees play a vital role in our success, and we create an environment that focuses on innovation, empowers our people, and recognizes individual expertise. Join Gowanda Components Group, the fastest growing electronic components manufacturer in the United States. If you’re ready to take the next step in your engineering career, earning the rewards you deserve, WE WANT TO TALK TO YOU! GCG is aggressively recruiting for an Engineering Manager for our manufacturing location in Olathe Kansas. This is an outstanding opportunity for an experienced Engineering Manager HiSonic, LLC recently joined the Gowanda Components Group of companies, which has opened up opportunities for growth within the marketplace as well as within the organization. Our products have gained national attention through the GCG marketing channels, affording our people new opportunities for professional growth. Purpose of the Position Directs and coordinates activities of engineering department in design, manufacture, and test components, products and systems by performing the following duties personally or through subordinates. Key Responsibilities &amp; Accountabilities Direct functional leadership over Engineering Department Direct and coordinate the design, manufacture and testing of transformers, inductors, filters and magnetic assemblies within the aerospace, defense systems and spacecraft industries Design and evaluate designs to see that the products meet engineering principals, customer requirements and environmental challenges Ensure that projects meet AS9100 quality standards Coordinate with Manufacturing Engineer to inspect malfunctioning or damaged products to identify sources of problems and possible solutions Investigate and recommend new technologies or new market opportunities and serve as product visionary to drive game-changing products, strategy and direction Develop customer relationship to understand customer requirements Regularly interact with other key departments and functions that include manufacturing, sales, quality and purchasing Ensure Product Development activity is in line with the strategy and direction of the Company Limited travel required Other duties as assigned Knowledge, Skills, Abilities &amp; Other Requirements Reasonable accommodations may be made to enable individuals with disabilities to perform the essential functions. 4 year accredited undergraduate degree in Electrical Engineering required, Masters in Engineering or MBA a plus 5+ years’ experience in power supply and transformer design experience required 2+ years’ direct engineering leadership experience preferred Working knowledge of Microsoft programs (Word, Excel, Outlook) and AutoCAD (or similar CAD software) required Experience with AS9100 Quality Management System required Experience within the manufacturing and/or aerospace industry preferred Ability to effectively communicate, inspire and motivate all levels of staff Excellent organizational, verbal and written communication skills Superb attention to detail Demonstrates solid work ethic by using time productively to accomplish projects Must be able to work well alone and be self-motivated Ability to sit for up to 8 hours a day Ability to stand, walk, kneel and stoop periodically throughout the work day Ability to occasionally lift up to 25 pounds Strong vision including close vision, color vision and depth perception  Must be able to read, speak and comprehend the English language HiSonic embraces an inclusive and diverse culture and accommodations are available when needed.  WHY WORK FOR HISONIC, INC? HiSonic views our associates as our most valuable asset. We are a team of individuals who strive daily to produce reliable, quality parts for our customers. HiSonic provides an environment which allows our associates to provide feedback and suggestions for improvement for both our product and our work place. Many of our employees have been a part of the HiSonic family for over 15+ years! COMPENSATION AND BENEFITS Employees are evaluated and rewarded based upon performance standards. HiSonic offers a range of benefits, including health insurance, life insurance, dental insurance, STD and LTD disability insurance, and others such as cancer insurance, accident and injury insurance. We offer 8 ½ days of paid holiday time, and personal time off. A 401(k) retirement plan, with a matching percentage is available after a waiting period. Within this 401(k) plan you have the option to choose between multiple funds in which to invest your monies invested. HOW TO APPLY  If, due to disability, you need assistance in completing an application or if you anticipate that you need auxiliary aids or assistance in the selection process, please contact the Human Resources Department at +1-913-782-0012. Please send resume and cover letter to Hisonic Attn Human Resources 310 N. Marion Street Olathe, KS 66061 Fax +1-913-782-0562 Email ktwenter@hisonic.com  HiSonic accepts applications/resumes only when positions are available. Please check our website frequently for up to date position vacancies. REASONABLE ACCOMMODATION HiSonic is committed to equal opportunity for all, without regard to race, religion, color, national origin, citizenship, sex, sexual orientation, gender identity, age, veteran status, disability, genetic information, or any other protected characteristic. HiSonic will make reasonable accommodations for known physical or mental limitations of otherwise qualified employees and applicants with disabilities unless the accommodation would impose an undue hardship on the operation of our business. If you are interested in applying for an employment opportunity and feel you need a reasonable accommodation pursuant to the ADA, please contact us at +1-913-747-6455.</t>
  </si>
  <si>
    <t>7c003720908554d5</t>
  </si>
  <si>
    <t>Assemblies|Mba|Recruitment|Product Development|Reliability|Emails|Excel|Relationships|Growth|Rest|Strategy|Sales|Word|Autocad|Electronics|Components|Redis|Sass|Relationship|As9100|Line Sizing|United States|Credit|Marketing|Transformer|Undergraduate Degree|Test|Programming|Product Vision|Spacecraft|Restful|Human Resource|Customer</t>
  </si>
  <si>
    <t>Hisonic</t>
  </si>
  <si>
    <t>The Engineering Manager position is responsible for managing and coordinating the work of the engineering staff and supervising day-to-day engineering functions. Job Functions include Research and develop new product lines and supervise life testing of existing products. Supervise and coordinate the activities of the Engineering department. Design and specify electrical parts and assemblies used in AC/DC motor driven systems. Specific tasks will include AC/DC motor design and performance analysis, gear design, motor performance predictions and overall product life. Coordinate the activity of the engineering laboratory regarding testing and sample building. Coordinate engineering sampling activities with the Sales Department. Supervise good engineering recordkeeping and all related engineering activities. Support of tooling and production as required. Work with vendors towards the solution of problems or introduction of new design concepts. Work closely with the President and small group of department managers, Shop Foreman and Tool Makers. Coordinate UL and CSA inspections. Required Skills &amp; Qualifications B.S. degree in Mechanical Engineering or Electrical Engineering. Knowledge of gear reductions, gear terminology and gear calculations. Knowledge of magnetic fields produced by coils and their effect on magnets. Knowledge of AC &amp; DC motors, gear design and coil. Knowledge of basic manufacturing processes of gear hobbing punch press, screw machine, plastic injection molding, non-automated small part assembly and heat treating. Experience in design systems, preferably AutoCad. Proficient in Microsoft Office and Window-based products. Excellent customer service skills. Experience in UL, CSA &amp; EU Standards in relation to electrical motor systems. Must have exceptional written and verbal communication and leadership skills. Able to work independently and as part of a team. Must have the consistent ability to meet scheduled requirements and define priorities without direct supervision. Demonstrate proficiency with computer-based design and analysis tools. We offer a competitive salary and benefits program, which includes 401(k) Retirement Savings Plan Pre-tax Flexible Spending Plan Health and Dental Options Life and Accidental Insurance Disability Plan Options Interested candidates may apply by emailing their resume to cbeausoleil@autotrol.com or faxing their resume to 815-459-3227. For more information on job opportunities, please contact us at cbeausoleil@autotrol.com. NO PHONE CALLS, PLEASE.</t>
  </si>
  <si>
    <t>7b9f495008ba2dc3</t>
  </si>
  <si>
    <t>Assemblies|Microsoft Office|Experience Design|Analysis|Emails|Excel|Rest|Automation|Sales|Automate|Plastics|Autocad|Injection Molding|Concept|Redis|Machining|Test|Programming|Research|Customer Service|Restful|Customer|Tax</t>
  </si>
  <si>
    <t>Autotrol</t>
  </si>
  <si>
    <t>Crystal Lake</t>
  </si>
  <si>
    <t>Nationwide EcoMetric is a USA, and Canada based consultancy specializing in energy efficiency, demand response, and distributed generation advisory services. Our clients are investor-owned, and publicly owned electric and natural gas utilities, state agencies, non-profit organizations, and large multinational corporations. EcoMetric has snowballed from its nascent stage to a reputable, and full-service energy efficiency consulting firm offering specialized services to influence the end-use customer energy consumption behaviors and choices. We are interested in expanding our service offerings to include energy auditing, end-user Measurement &amp; Verification, retrocommisioning and other types of building energy engineering services. EcoMetric is looking for an Engineering Manager to join our growing team. The preferred location for this position is Exton, PA but the successful candidate can work remotely from any location. EcoMetric offers energy efficiency program planning and evaluation services for utilities, public agencies, and other program sponsors. We offer a casual, friendly working environment, and we are dedicated to the quality of our work and our client relationships. We offer competitive salaries, benefits and vacation package. Duties and Responsibilities Conducting on-site inspections &amp; end use metering activities at residential, commercial and institutional facilities. Calculating and verifying savings for energy conservation measures using engineering and statistical techniques. Calculating energy savings with TRM algorithms, temperature bin analysis, lighting calculators, eQUEST modeling and other tools. Utilizing and applying statistical, economic and financial analysis tools in support of business and policy analysis for demand-side management in the energy and utilities industry. Developing quantitative cost benefit or risk models. Analyze utility and energy efficiency program data utilizing Excel or other analytical software, identifying trends, summarizing program events, and identifying causal impacts on program results. Work independently or with supervision to manage research projects and participate in research efforts, ensuring consistency and quality of research methods. Conduct primary and secondary research. Meet with clients to present findings and recommendations at client meetings. Document findings visually and/or verbally for memos and reports to clients and/or internal project teams. Publish papers and other research material. Support senior staff with development of presentations, papers and proposals. Qualifications Bachelors or Master’s Degree in mechanical, civil, or electrical engineering and related disciplines. 5+ years of experience working with Demand Side Management (DSM) Consultancies, Energy Service Companies (ESCO), or other energy performance contract companies. PE Preferred. Investment grade auditing experience, including measure identification and scoping, developing measurement and verification plans, proper instrumentation for savings verification, monitoring remote data collection systems or installing independent loggers, and developing energy savings calculations. Strong written and oral presentation skills, as well as client interface capabilities. Experience in the following areas is a plus Advanced expertise with Microsoft office products, word and excel in particular. Programming and data analytics experience using VBA, R, or Python is a plus. Please send your resume and a brief cover letter to jobs@ecometricconsulting.com.</t>
  </si>
  <si>
    <t>ce80be98cffb1ebb</t>
  </si>
  <si>
    <t>Microsoft Office|Visualization|Analysis|Excel|Consulting|Relationships|Modeling|Rest|Statistics|Word|Python|Analytics|Finance|Economics|Publishing|Influencer|Risk|Algorithms|Relationship|Data|Energy|Data Analytics|R|Programming|Publish|Natural Gas|Modelling|Senior|Research|Restful|Customer</t>
  </si>
  <si>
    <t>EcoMetric</t>
  </si>
  <si>
    <t>Exton</t>
  </si>
  <si>
    <t>Located on Belle Isle, steps away from the action on South Beach, The Standard Spa, Miami Beach is less a hotel, and more a spa with guest rooms. Set amidst peaceful tropical gardens, the breezy, soothing rooms feature private terraces, many with outdoor soaking tubs. What you will be doing The Engineering Manager makes decisions in the absence of Director of Building Operations and act as the main contact for emergency calls. Conducts walk-throughs and visually assesses the safety and efficient maintenance and operation of the physical structure of the hotel, all mechanical, electrical, HVAC systems and any other related equipment. Supervises, train, and inspects the performance of engineering staff ensuring that all procedures are completed to property standards. Schedules the work and sets the priorities of the employees of the Engineering department in collaboration with the Director of Building Operations. Informs the Director of Building Operations and hotel department heads on a regular basis regarding the specific and overall condition of the building structure, related systems and equipment offering prudent, cost effective proposals for maintaining these systems Ensures all projects, including, but not limited to, routine maintenance, repairs, replacement and renovation projects, are completed on time and according to specifications. Maintains effective Energy Management and Preventative Maintenance programs and conducting special training for other operating departments on the safe and efficient use of equipment and energy in the hotel. Provides administrative support to the Engineering Department, as well as supervise team to carry out maintenance work while maintaining the hotel’s guest rooms, public areas and equipment under the general guidance of the Director of Building Operations. Works closely with other departments to ensure coordination of activities by supervising Engineering employees including assisting with hiring, training, evaluations, development and disciplining. Prepares and adjusts weekly work schedules in accordance with staffing guidelines and labor forecasts. Manages the processing of requests for personal time off, holidays for team members, schedule changes, overtime, purchase requests and expenditures. Ensures that there is an adequate inventory of parts, supplies, tools and materials available through effective ordering. Contributes to the best of his/her ability to the overall operating success of the Engineering Department of The Standard Spa, Miami Beach.  The ideal candidate for this position At least 5 years working experience in related field. Previous Hotel supervisory and management preferred. Trade school and/or College course work in related field helpful. Possess a thorough knowledge of all types of mechanical equipment such as chillers, boilers, water softeners, and refrigeration equipment. Possess extensive working knowledge of building systems to include but not limited to; HVAC, electrical, mechanical, plumbing, painting and carpentry. Experience in budgeting, forecasting &amp; capital expenditures planning preferred. Experience with emergency response planning implementation and training. Ability to work a varied schedule that may include evenings, nights, and weekends • Proficient in Microsoft programming (word, excel &amp; project). Strong verbal and written communication skills in English. Spanish a plus. Be flexible and eager to learn new things. Maintain positive and productive working relationships with other employees and departments. Ability to work independently and to partner with others to promote an environment of teamwork. Benefits PTO &amp; Personal Leave Days Medical / Dental / Vision Insurance Life &amp; Disability Insurance Employee Meals Matching 401K plans Company hotel / F&amp;B Discounts Use of Resort Facilities Open Interviews Visit us for open interviews every week on Wednesdays from 10am - 12noon and Thursdays from 1pm - 3pm. Please bring your resume, and plan accordingly, Valet will NOT be validated.</t>
  </si>
  <si>
    <t>fc3aec2c3b0b59a0</t>
  </si>
  <si>
    <t>Visualization|Excel|Relationships|Budgeting|Word|Forecasting|Relationship|Terra|Energy|Programming|Budget|Emerging|Apis</t>
  </si>
  <si>
    <t>The Standard Spa Miami Beach</t>
  </si>
  <si>
    <t>Miami Beach</t>
  </si>
  <si>
    <t>Position Description Element3 Health is a rapidly growing, venture backed healthcare company that engages seniors around their passions to increase physical, social and mental activity for healthy aging.  These three powerful elements of health help to tackle the $75 billion of unnecessary healthcare spending associated with social, mental and physical decline among seniors. Our GroupWorks engagement platform is growing quickly, onboarding tens of thousands of groups across 120+ passions which helps to catalyze members’ health and improve their quality of life.  We are underway with the first major re-architecture and rebuild of our core GroupWorks platform in its many-year lifespan, making this a very exciting time for our company. This new version will be a cornerstone of innovation for the company and we anticipate follow-on projects will leverage the technology and process know-how we glean along the way. We would like to seize this opportunity to not only evolve the platform but also our process and capabilities, which is why we are seeking a qualified Engineering Manager to help empower our team.  We are beginning to build out our tech team in Denver that will replace remote development resources. Our ideal candidate for this engineering manager position is someone who has a combination of good leadership, communication and project management skills alongside technical acumen, ability to coach and jump in where needed, and experience building and leading engineering teams to deliver in a purpose-driven business and start-up environment. ; We have an informal and comfortable environment with a motivated, intelligent, and engaged team; and we balance collaboration, camaraderie, helpfulness, and heads-down work. The ideal engineering manager would find these attributes comfortable and also help us evolve our organization to continuously improve our ability to deliver on our current and future development projects.  This is a great opportunity to be part of building a brand new technology platform that will have real impact on the health and well-being of many people.  Essential Duties and Responsibilities As the Engineering Manager you will  Work with senior management to establish and maintain technology strategic goals. Collaborate with other leaders in the company to define technology solutions that will support partners and customers. Propose and refine technology and product objectives, timelines, and metrics. Build out and lead a technology team of local developers in our Denver, CO office and remote resources to manage day-to-day development efforts. Work closely with product/design team members to clarify requirements, keeping an eye on tickets, prioritizing emergent issues, doing code reviews, and guiding the development team on architecture and design matters. Collaborate with the development team to continuously improve our process to keep team members motivated to deliver quality at a sustainable pace that meets the needs of the organization Evolve the technical guidelines/standards for our current and future projects. This would include code standards, best practices, architectural patterns, and so on. Lead the team in architecture evaluation and decisions including integration of 3rd party systems. Explore, plan for, and ultimately deliver on necessary performance and scale improvements. Build and manage the development team including recruiting, on-boarding, 11, development, and reviews. Mentor developers and help them learn effectively. Inspire a culture of ownership and accountability. This role is full-time, onsite in Denver, CO.  Qualifications We are seeking candidates who have  Bachelor or above in Computer Science strongly preferred; a degree in a related field is acceptable. A minimum of 5 years hands-on programming experience as part of a development team. A minimum of 2 years experience as an engineering manager in a startup environment. Experience managing remote development resources as part of a team. Prior experience with responsive web-application development (JavaScript, HTML, CSS, SQL). While not strictly required, an ideal candidate would have familiarity with React on the front-end, C# (.NET Core) on the back-end and AWS as the production environment. Experience owning delivery and support of production software with a significant user base and expectations of uptime – ideally in a startup environment. Familiarity with various processes for software development. Experience sourcing, interviewing, on-boarding and building a tech team. Eagerness to be a part of our effort to establish the technology and process foundation for our company’s future. We are an equal opportunity employer and value diversity at our company. We do not discriminate on the basis of race, religion, color, national origin, gender, sexual orientation, age, marital status, veteran status, or disability status. If you see something that interests you, send us a email at jobs@element3health.com with a link to your LinkedIn, your portfolio, or Github… whatever you have! Show us what you’re all about.</t>
  </si>
  <si>
    <t>bf78ed619acaa867</t>
  </si>
  <si>
    <t>Engagement|Web App|Portfolio|Recruitment|Mentor|Refining|Code Review|AWS|Emails|Java|Front End|Product Design|Css|Process Capability|Html|Rest|React|Strategy|Startup|C#|Architect|Project Management|Github|Scale|Scaling|Architecture|Ticketing|Web Applications|Programming|Computer Science|Scripting|Linkedin|Senior|Restful|Emerging|Brand|Sql|Customer|Apis|Javascript</t>
  </si>
  <si>
    <t>Element3 Health</t>
  </si>
  <si>
    <t>Bleacher Report is the social voice of sports – creating and collaborating on the culture of sports for the next generation of fans. Its vision for making sports bigger than games has led to unmatched engagement. Bleacher Report also provides an industry-leading fan experience on mobile devices through the highly addictive Bleacher Report app. Follow the action at bleacherreport.com and through Instagram @BleacherReport.  As a division of Turner, B/R has gained all the advantages of a large media company while maintaining its vibrant startup culture. We work in a fast paced, 24-7 field in a laid back environment. Youll also be in a role that allows you to work with multiple groups and networks.  We are growing our team and looking for an experienced, highly-motivated Engineering Manager. This is a hands-on role managing a cross-functional, agile engineering team and working closely with our product team, design team, and stakeholders to deliver strategic wins.  A successful candidate will have a proven background leading a team of engineers, developing and growing people, technical experience building and supporting consumer applications, and a passion for technology and leadership.  What you’ll do...   Lead, manage, and scale one of our multidisciplinary, agile engineering teams Drive project planning, sprint planning, and sprint execution Oversee the technical strategy ,direction, effectiveness, and happiness of your teams Invest in people! Helping engineers advance their skills and careers through one -on -ones, growth and development plans, and performance feedback Communicate with peers, senior leadership, and direct reports on progress against short and long-term goals Work with engineering leads, QA, and product management to reinforce strategies around process improvement  Experience you need...   2+ years of engineering management experience with a demonstrated track record of tactical execution and strong team building Experience delivering products in an agile environment with a geographically distributed team Previous experience as a hands- on technical contributor. Bonus points high-growth Consumer app experience. Willingness to lead initiatives and a catalyst for change throughout the whole organization Exceptional verbal, written communication, and organizational skills, along with interpersonal skills that allow for collaboration across a diverse group of people B.S. or higher in Computer Science (or equivalent experience) 7+ years of experience in Software Engineering  Experience we appreciate...   Running software services on Amazon Web Services (or other Cloud providers) Contributions to the OSS community Public speaking  Benefits and perks include...   Competitive salary Variable bonuses based on individual and company performance $5,000 annual personal conference &amp; training budget Medical, dental and vision coverage 401(K) plan with matching Life Insurance and AD&amp;D, LTD Transit stipends Subsidized gym memberships The latest technology and equipment you need Fully-stocked snack and coffee bar with a variety of food and beverages Awesome team events year-round, in and out of the office  Bleacher Report is a division of Turner. Turner and its subsidiaries are Equal Opportunity Employers Minorities/Females/Protected Veterans/Disabled. Turner and its subsidiaries are E-Verify users.</t>
  </si>
  <si>
    <t>ce8c5de8e785123a</t>
  </si>
  <si>
    <t>Agile|Engagement|Team Building|Budgeting|Growth|Software Engineering|Instagram|Project Planning|Strategy|Startup|Product Management|Mobile|Product Manager|Scale|Media|Scaling|R|Test|Computer Science|Budget|Senior|Web Services</t>
  </si>
  <si>
    <t>Bleacher Report</t>
  </si>
  <si>
    <t>DockYard is looking for a tech-savvy servant leader to join our Engineering management team.  Who We Are DockYard is a 100% remote software consultancy that specializes in web applications. We have in-house designers, developers, and project managers, and we are looking for an Engineering Manager to join our growing team. You’ll work alongside talented individuals on groundbreaking projects for the world’s largest companies.  What We Do We help ambitious companies transform new ideas into fully deployed web applications. Our clients range from seed funded and early stage startups, who depend on us to define and deliver business-critical workflows, to established enterprise companies seeking fresh perspective and deep expertise on new projects.  The ideal candidate is a champion for diversity and inclusion, is self-driven, team-oriented, passionate about web technologies and industry best practices.  What Its Like To Work Here We offer a comprehensive benefit plan with a focus on providing an exceptional working environment. Some of these benefits include  100% Remote workforce 100% DockYard paid medical, dental, vision, life &amp; AD&amp;D starting Day 1 401(k) offered through Vanguard Substantial paid time off Conference stipend  Level Senior  Location Remote (U.S. based only)  Employment Type Full-time Exempt  Responsibilities Directly responsible for managing a team of up to 12 Software Engineers, and act as the first point of contact for the reporting team Hold regular one-on-one’s with your team and support them through coaching, mentoring, feedback, and career growth management. Work with the Director of Engineering to identify resourcing and hiring needs for various projects, and take an active role in the recruiting and interviewing process. Partner with the Employee Experience team to provide an exceptional onboarding experience. Assist with Business Development Engineering estimates and proposals. Support the Engineering team through departmental activities and internal projects, in collaboration with other Engineering Managers and the Director of Engineering.  Must Haves Prior software engineering experience Prior leadership experience Excellent communication and interpersonal skills In depth knowledge of agile product development methodologies Ability to motivate people, instill accountability and achieve results  Nice To Haves Previous remote workforce management experience Prior client services experience  We are aware of a recent social engineering scam involving employment and interview offers from imposters and wed like to apologize for any confusion. Our team employs a rigorous hiring process for qualifying candidates and would never ask you to cash a check for us.If you have any questions about the status of an application, are wondering if youve been contacted by an authorized employee, or have any similar cause for concern, please do not hesitate to contact our incredible hiring team at careers@dockyard.com.Once again, thank you for your support and we apologize for any confusion this may have caused.   DockYard is an equal opportunity employer. All qualified applicants will receive consideration for employment and will not be discriminated against on the basis of race, color, religion, national origin, sex, age, marital status, sexual orientation, disability, political affiliation, personal appearance, pregnancy, family responsibilities, matriculation, or any other characteristic protected under federal, state, or local law.   This role is not eligible for visa sponsorship.</t>
  </si>
  <si>
    <t>15cd6eed7eff8930</t>
  </si>
  <si>
    <t>Agile|Web App|Recruitment|Mentor|Product Development|Excel|Consulting|Growth|Software Engineering|Business Development|Startup|Deployment|Redis|Project Management|Flow|New Ideas|Visa|Transformer|Web Applications|Senior|Managing Teams|Workflows</t>
  </si>
  <si>
    <t>DockYard, Inc.</t>
  </si>
  <si>
    <t>D/T Carson Enterprises, Inc. offers an array of solutions for transportation needs. Our company specializes in bus remanufacturing, interior rehabs, accident and fire repair, rail repair and rehab, and alternative fuel conversions. JOB TITLE Engineering Manager DATE REVISED 2/7/2018  CLASSIFICATION Full-Time Job No.  REPORTS TO Department     Essential Responsibilities The Engineering Manager is responsible for the research and development of new products or product changes from concept to full production. The Engineering Manager also plans, organizes, and directs engineering employees to meet company objectives for design, new product development, and improvement of existing product lines, ensuring that verification and electrical engineering design methodologies support product and safety requirements. Specific Responsibilities Plans and formulates aspects of research and development proposals, providing electrical engineering recommendations and technical support on electrical engineering reviews, strategic plans, and projects Production and deadline scheduling for projects Oversees key projects, processes, and performance reports, data, and analysis. Plans documentation system Manages engineering teams and other electrical engineering staff members Selects, develops, trains, and supervisors staff Develops, determines, and implements policies, procedures, and programs Establishes technical standards in reviews, documentations, and designs Selects correct design concepts and fundamental technology used for new products or improvement for existing ones Creates production, quality validation, and evaluation requirements; tests and troubleshoots production dilemmas Works with the production, contracts, and quality manager Directs the review of production costs and product quality and modifies production and inventory control programs to maintain and enhance profitable operation of division Directs appropriate support for manufacturing and quality functions within the organization Assists with allocation, budgeting, resource planning, and scheduling Helps determine affordable and reliable material sources Negotiates contracts with consulting firms to perform research or other applicable studies or support Additional cross-functional duties as required Required Qualifications Bachelor of Science or higher in Electrical Engineering or related field Bachelor of Science or higher in Mechanical Engineering or related field Minimum 5 years of electrical engineering management experience in a manufacturing environment Professional Engineer License CAD experience Strong leadership, organizational, and communication skills required Proficiency in Microsoft Office, including Word, Excel, PowerPoint, and Access Good technical writing, documentation, and record keeping skills Good analytical problem solving ability Ability to contribute in a cross functional, collaborative environment Ability to leverage metrics and other tools to drive superior performance Must enjoy a fast-paced, multi-tasking work environment Must be able to Carry, pull, and push up to 50 pounds of dead weight Climb up and down a ladder Sit, stand, stoop, kneel, squat, crouch, or crawl Twist or turn in confined spaces   After your probation period is completed all full time employees of D/T Carson Enterprises Inc. will be offered excellent benefits such as Medical Dental / Vision Long and Short Disability Life Insurance 401K Benefits w a company match Tuition Reimbursement   We are an equal opportunity employer and welcome applications from all suitably qualified persons regardless of their race, sex, disability, religion/belief, sexual orientation or age. If you require a reasonable accommodation to a known disability, are a qualified applicant or employee and if it will not impose an, “undue hardship” on the operation of the business, please notify a member of the Human Resources staff and a reasonable accommodation will be made.  We are drug free workplace that conducts pre-employment physicals and drug screenings. We are regulated by the department of transportation and will be conducting random drug testing at regular intervals.  Application Process You may apply for a position with D/T Carson Enterprises using one of the following methods  Option 1 Apply directly online http//completecoach.catsone.com/careers/  Option 2 Schedule your interview directly with our corporate recruiter via phone or email 800-300-3751 / hrdept@completecoach.com   Option 3 We also accept walk in’s Monday through Friday from 800 AM to 300 PM on site at 1863 Service Court, Riverside, CA 92507   D/T Carson Enterprises, Inc. reserves the right to amend or alter this job description at any time at the discretion of the company.</t>
  </si>
  <si>
    <t>2341f390d877fb04</t>
  </si>
  <si>
    <t>Microsoft Office|Mining|Recruitment|Product Development|Analysis|Reliability|Emails|Excel|Consulting|Product Quality|Budgeting|Iteration|Strategy|Word|Analytics|Concept|Strategic Planning|Transport|Powerpoint|Line Sizing|Data|Test|Programming|Scripting|Budget|Research|Human Resource</t>
  </si>
  <si>
    <t>Complete Coach Works</t>
  </si>
  <si>
    <t>Air Products and Chemicals, Inc., a world-leading Industrial Gases company, has an immediate opportunity for a SENIOR MECHANICAL ENGINEER within our Instrumentation and Equipment Technology (IET) Group at our Corporate Headquarters in Allentown, PennsylvaniaThe IET Group plays a key role in the development of new technology offerings through the design and fabrication of novel process equipment and controls. This functional team combines multiple design, engineering, and fabrication capabilities to quickly move first of their kind process systems from initial concept to full operation. The Senior Mechanical Engineer supports technology development by providing process design, pressure equipment design, and project execution leadership across a broad array of projects. You will report to the IET Manager and will typically manage multiple projects in parallel with budgets ranging from $20,000 to more than $1,000,000. The successful candidate will have a proven track record of achieving measurable results with strong leadership, communication, interpersonal, and organization skills.ResponsibilitiesLeads solution development for complex process and pressure equipment design challengesLeads the design of new processes through the development of detailed process and instrumentation diagrams (P&amp;IDs)Prepares project proposals including scope description, cost estimate, conceptual drawings, and detailed scheduleDesigns pressure equipment (piping and vessels), including stress analysisManages project execution through engineering, procurement, fabrication, installation, commissioning, and start-up. Prepares written status updates that include progress, budget, and forecastEnsures safe design and operation of new systems through leadership of Design Hazard Reviews (DHRs) and definition of system safety requirementsSizes and specifies pressure relief devicesSpecifies process heat exchangers, pumps, heaters, and coolersSpecifies process instrumentation and controls, including automatic control valves, manual valves, flow meters, flow controllers, pressure transmitters, level transmitters, and other various instrumentationCompletes fluid system pressure drop and heat transfer calculationsActively collaborates with internal Mechanical and Electrical fabrication technicians and third-party fabricators throughout project design and execution phasesDevelops 2D and 3D CAD drawingsBackground and QualificationsMinimum five years of pressure equipment design, process design, and project management experienceMinimum Bachelor’s Degree in Mechanical EngineeringKnowledge of ASME Boiler and Pressure Vessel and Piping CodesStrong written and verbal communication skillsAbility to manage multiple high priority deliverables in parallelKnowledge of COMPRESS software for pressure vessel design calculationsKnowledge of SOLIDWORKS 3D CAD softwareTo learn more, visit About Air Products.Air Products offers a comprehensive benefits package including paid holidays/vacation, affordable medical, dental, life insurance and retirement plans.We thank all applicants in advance for their interest; however, only those applicants who are being considered for an interview, or are currently employed by Air Products, will be contacted.Air Products is an Equal Opportunity Employer (U.S.) You will receive consideration for employment without regard to race, color, religion, national origin, age, citizenship, gender, marital status, pregnancy, sexual orientation, gender identity and expression, disability, or veteran status.Job Type Full-time</t>
  </si>
  <si>
    <t>7596847d72e29078</t>
  </si>
  <si>
    <t>Senior Mechanical Engineer</t>
  </si>
  <si>
    <t>Process Design|Diagram|Analysis|Commissioning|Budgeting|Rest|Automation|Automate|Solidworks|Road|Forecasting|Concept|Piping|Project Management|Vessels|Flow|Media|System Safety|Scripting|Budget|Senior|Heat Transfer|Stress Analysis|Restful|Pressure</t>
  </si>
  <si>
    <t>Air Products</t>
  </si>
  <si>
    <t>Org Marketing Statement With annual sales of $14.3 billion in fiscal year 2018, Parker Hannifin is the worlds leading diversified manufacturer of motion and control technologies and systems, providing precision-engineered solutions for a wide variety of mobile, industrial and aerospace markets. The company has operations in 50 countries around the world. Parker has increased its annual dividends paid to shareholders for 62 consecutive fiscal years, among the top five longest-running dividend-increase records in the S&amp;P 500 index. Responsibilities Responsible to lead, manage, and provide technical direction to a design engineering team for automation, system integration, products or programs. Defines plans, monitors and controls scope, costs, schedule and technical performance; coordinates the technical effort and establishes operational plans to accomplish program objectives. The Engineering Manager must take the lead in directing and delegating resources to meet cost targets, implementation timetables, production support requirements, field problems with products under his/her control, management and administration of the department. Subordinates include Sr. Engineers, Designs, and Drafting personnel. Has regular internal and external interaction with program management or customers on technical projects assigned to the team. May have cross-business unit or division interface on a common technical issue. ESSENTIAL JOB DUTIES AND RESPONSIBILITIES 1. Define plans and monitor costs and technical performance for a major product development automation, system integration and/or core engineering project or multiple projects. Implement on‐going project status reviews using project management tools and engineering systems, maintaining effort within defined scope, cost and schedule constraints. 2. Makes decisions on technical priorities or design alternatives for projects within the team’s scope. Acts as the primary technical contact on team or project performance and as an advisor to engineering or business unit leadership. Represents the organization as the technical liaison in providing solutions to customer problems. 3. Build and maintain collaborative relationships with internal and external customers and assure customer needs are identified and addressed. 4. Implement and maintain consistent engineering practices, standards, and documentation procedures and reporting systems (e.g. implement Winovation; structured product development processes and gate reviews; engineering change flow down; knowledge databases). Takes appropriate steps to protect and safeguard Parker intellectual property. 5. Develop and analyze the operating budget; projects and plans for future needs (e.g. workforce planning; introduction of new technologies). Monitor and manage conformance to contractual, schedule and cost performance elements. Provide cost input for business proposals. 6. Compile engineering cost and schedule data and identify opportunities for process improvements to reduce cost and/or schedule to improve engineering productivity. Provide feedback to the team on performance to engineering cost targets. 7. Make recommendations and decisions on human resources actions (e.g. staffing, training, compensation, etc.); discusses exceptional cases with next level manager. Communication and implement actions to ensure Parker values and company policies are well understood and maintained (e.g. business ethics; integrity; inclusion). 8. Works with business development and program management to identify new business opportunities, present Parker product capabilities, and clarify customers’ technical requirements. 9. Identify and create technical training and development plans. Mentor or serve as a resource to share specialized knowledge with others. Maintain leadership and technical capabilities through continued education or training. Qualifications • Bachelor’s degree (BS) in engineering or a science technical discipline such as mechanical engineering, plastics engineering or material science. Master’s degree (MS or MBA) preferred. Six Sigma Black Belt Certification preferred. • Demonstrated ability to perform the essential function of the job typically acquired through 7-9 years of related experience. Prior management/supervisory or project engineering responsibility of 2-3 years preferred. • Has thorough knowledge of the technical engineering discipline or domain, and products or systems, i.e., automation, robotics and system integration; plastic engineering of thermosets and/or thermoplastics; processing filled polymer systems and design for manufacturability. Understands and is fully proficient with project management, engineering, documentation requirements, and engineering analysis tools. • Ability to apply knowledge of program management, the product development cycle, and understanding of cost accounting principles and methods (e.g. earned value management). Experience with program and design reviews and/or other customer requirements and industry practices. • Ability to foster teamwork and inclusion with diverse groups or employees. Ability to guide and develop the team by providing challenging assignments and through effective coaching, feedback, recognition, and skill assessment and training. • Thorough knowledge of industry and regulatory standards, policies, and compliance requirements. • Ability to effectively communication and present status, actions, recommendations and other technical information with clarity and precision. Maintains open communication within the team and other business areas. Ability to respond to significant inquiries from customers, regulatory agencies, or marketing/sales teams. • Must be a U.S. Citizen or Permanent Resident. • Other duties as may be assigned. Additional Comments The essential functions have been provided as examples of the type of work performed by employees assigned to this job classification. The Company reserves the right to modify the work assignments and/or to make reasonable accommodations so that qualified employees can perform the essential functions. The job description is not intended to be an all inclusive list of duties and responsibilities. It is intended to describe the general nature of the position. Equal Employment Opportunity Parker is an Equal Opportunity and Affirmative Action Employer. Parker is committed to ensuring equal employment opportunities for all job applicants and employees. Employment decisions are based upon job related reasons regardless of race, ethnicity, color, religion, sex, sexual orientation, age, national origin, disability, gender identity, genetic information, veteran status, or any other status protected by law. U.S. Citizenship/Permanent Resident is required for most positions. (“Minority/Female/Disability/Veteran/VEVRAA Federal Contractor”) If you would like more information about Equal Employment Opportunity as an applicant under the law, please go to http//www.eeoc.gov/employers/upload/eeoc_self_print_poster.pdf and http//www1.eeoc.gov/employers/upload/eeoc_gina_supplement.pdf</t>
  </si>
  <si>
    <t>4514daa28764301d</t>
  </si>
  <si>
    <t>Engineer Manager - Product and Design</t>
  </si>
  <si>
    <t>Mba|Mentor|Product Development|Analysis|Country|Compiler|Systems Design|Target|Six Sigma|Relationships|Black Belt|Budgeting|Business Development|Automation|Sales|Databases|Automate|Plastics|Go|Etabs|Mobile|Relationship|Project Management|Program Design|Targets|Flow|Technical Direction|Data|Marketing|Programming|Scripting|Budget|Human Resource|Customer</t>
  </si>
  <si>
    <t>THE POSITION IDEAL CANDIDATE STATEMENT The ideal candidate for this position possesses a high level of both technical and leadership skills. The candidate has experience with managing large complex projects, working effectively with political bodies, knowledgeable on the principles of asset management, an understanding of labor relations and human resources policies and procedures. They also possess a working knowledge of environmental and regulatory requirements for wet utilities. They are an effective and collaborative manager, have experience in building strong teams, possess political acumen, and provide and encourage excellent customer support. Experience in water, wastewater, and drainage utilities is highly desirable.  DEFINITION  Under general administrative direction, the Engineering Manager plans, assigns, directs, and reviews the activities of an Engineering Division of a City department including planning, design and construction of capital projects; reviews and approves infrastructure for new developments; provides technical expertise and direction; develops division policies, procedures goals and objectives; plans, reviews, and monitors budgets.  DISTINGUISHING CHARACTERISTICS  This multiple-incumbent classification is responsible for the planning, prioritization, funding, designing, constructing and inspecting capital projects for various City operations. Duties are primarily administrative/managerial in nature, and the incumbent performs work involving significant authority over various day-to-day operations within the assigned Engineering Division. The incumbent interfaces frequently with public officials, State/Federal/local agencies, other public/private organizations, and the general public. This classification is distinguished from the lower classification of Principal Engineer in that the latter manages a unit within an Engineering Division, while the Engineering Manager has overall administrative oversight for an Engineering Division, and may assume responsibility for the department in the absence of the Director. The Engineering Manager is distinguished from the department Director in that the latter assumes responsibility for the entire Department.  SUPERVISION RECEIVED AND EXERCISED  Minimal direction is provided by the Department Head. Responsibilities include the direct and indirect supervision of management, supervisory, professional, technical, and clerical personnel. ESSENTIAL DUTIES AND RESPONSIBILITIES Develops and implements goals, objectives, policies, and priorities for the Division; assists the department Director in long term planning issues; supervises and participates in the preparation and administration of the Division budget; plans, organizes, and directs all Division functions. Directs public outreach and informational efforts; represents the Department at a variety of meetings; assists the Director in explaining and interpreting division and departmental policies, problems, and proposals to City officials, other agencies, and the general public; and coordinates activities with other City departments, divisions, and sections, and with outside agencies. Selects, supervises, trains, and evaluates supervisory, professional and technical subordinates; directs, coordinates, and reviews the work of subordinates through the supervising engineers; confers with subordinates regarding project priorities and progress. Reviews proposed and new legislation and determines impact to Division activities; keeps informed of changing laws, rules, regulations as related to the Division; ensures compliance with all Federal, State, and local rules and regulations and ensures compliance with applicable codes, design and construction standards. Supervises, and participates in the preparation of capital improvement programs and budgets; supervises the development of plans and estimates for construction and major repair of public works, transportation, public facilities and/or utilities systems; reviews and signs engineering drawings, work orders, and purchase orders; participates in the selection and management of contractors and consultants; supervises, and participates in the preparation of special engineering studies and reports. Serves as staff to a variety of City commissions, boards, and committees on public works, transportation, public facilities and utilities engineering matters; prepares and presents agenda items to the City Council. Other related duties may also be performed; not all duties listed are necessarily performed by each individual holding this classification. QUALIFICATIONS Knowledge of Principles and practices of public works, transportation, public facilities and/or utilities engineering. Methods and techniques used in the design and construction of a wide variety of public infrastructure projects. Modern developments, current literature, and sources of information related to engineering public projects. Applicable Federal and State laws and regulations. Applicable laws and regulatory codes related to development and construction. Principles and practices of organization, administration, budget, and personnel management. Skill in Use of computers, computer applications and software. Public speaking. Ability to Manage large, complex construction and engineering projects. Prepare, implement, and monitor capital budgets. Plan, direct, and coordinate major public infrastructure engineering projects. Establish and maintain effective working relationships with public officials/manager, public and private agencies, the general public, and community groups on a variety of issues. Communicate effectively, verbally and in writing. Supervise the preparation of specifications, cost estimates, work schedules, plans, maps, and reports. Make complex engineering computations and check, design, and supervise the construction of a wide variety of public and private facilities. Develop and implement broad based interdisciplinary policies. Supervise, train, and evaluate supervisory, professional, and technical subordinates.  EXPERIENCE AND EDUCATION  Experience  Seven years of progressively responsible experience performing professional engineering work in the public works, transportation, public facilities and/or utilities field, including five years of progressively responsible supervisory and administrative experience and substantial capital project management experience.  -AND-  Education  Bachelors degree from an accredited college or university with major coursework in civil engineering.  PROOF OF EDUCATION  Proof of education such as college transcripts and degrees must be submitted to the City of Sacramento Employment Office in person, as an attachment(s) to the online application, faxed to (916) 596-1556, or emailed to employment@cityofsacramento.org by the final filing deadline. If submitting in person or via fax/email, please include your name and Job # 001884-19-DOU on your documents. Unofficial documents and/or copies are acceptable.  An applicant with a college degree obtained outside the United States must have education records evaluated by a credentials evaluation service. This evaluation must be submitted by the final filing deadline.  LICENSE OR CERTIFICATE  Possession of a valid Certificate of Registration as a Professional Engineer in the State of California.  Licensure as a Traffic Engineer in the State of California is required for the Traffic Engineering Manager assignment.  Proof of Certification Proof of Certificate of Registration as a professional engineer in the State of California must be submitted to the City of Sacramento Employment Office in person, as an attachment(s) to the online application, or fax to (916) 596-1556. If submitting in person or via fax, please include your name and Recruitment #001884-19-DOU on your documents.  SPECIAL QUALIFICATIONS  Driver License  Possession of a valid California Class C Driver License at the time of appointment. Individuals who do not meet this requirement due to physical disability will be reviewed on a case-by-case basis. THE SELECTION PROCEDURE Please note, the City of Sacramentos preferred method of communication with applicants is via e-mail. As such, please ensure you verify the e-mail address on your application, and check your e-mail frequently, including your spam and junk folders. All e-mail notifications can also be accessed through the governmentjobs.com applicant inbox.  1. Application(Pass/Fail) – All applicants must complete and submit online a City of Sacramento employment application to the Employment Office by the final filing deadline Employment applications must be submitted online; paper applications will not be accepted. Employment applications will be considered incomplete and will be disqualified If applicants do not list current and past job-related experience in the Work Experience section. Note Qualifying experience is based on 40 hours per week (pro-rated if less than 40 hours/week). If see resume is noted in the Work Experience section; a resume will not substitute for the information required in the Work Experience section. Proof of required education and/or degree equivalency and certification must be submitted online with your application, emailed to employment@cityofsacramento.org, delivered in person, or sent to the Employment Office by fax or mail by the final filing deadline.  2. Supplemental Questionnaire (Pass/Fail) – In addition to the City of Sacramento employment application, all applicants must complete and submit online responses to the supplemental questionnaire Responses to the supplemental questionnaire must be submitted online; paper questionnaire will not be accepted. Incomplete supplemental questionnaire will not pass the review process; omitted information cannot be considered or assumed. A resume will not substitute for the information required in the supplemental questionnaire. Possession of the minimum qualifications is not necessarily a guarantee of further advancement in the selection process.  3. Screening Committee (Pass/Fail)– Human Resources will evaluate employment applications for the minimum qualifications stated on the job announcement.  4. Interview Process Human Resources will forward qualified applications to the hiring department. Those determined to be the most qualified candidates will be invited to participate in an interview process. The Director will review the results, if necessary conduct additional interviews, and forward the recommendation to the City Managers Office for final action.  5.Conditional Hire Upon receipt of a conditional offer, the selected candidate must complete LiveScan / fingerprinting and receive Human Resources approval prior to receiving a start date from the Department.  QUESTIONS  For questions concerning this job announcement and the application process Please visit https//www.governmentjobs.com/Home/ApplicationGuide for a comprehensive, step-by-step guide to the application process. For technical support between 6 AM - 5 PM PT, contact Live Applicant Support at (855) 524-5627. Visit the City of Sacramento Human Resources Department website at?http//www.cityofsacramento.org/HR/Career-Opportunities; Send an email to employment@cityofsacramento.org; Call the Human Resources Department at (916) 808-5726; or Visit the Human Resources Department at Historic City Hall, 915 I Street, Plaza Level, Sacramento, CA 95814.</t>
  </si>
  <si>
    <t>630cb654ca2b7699</t>
  </si>
  <si>
    <t>Mining|Recruitment|Construction|Emails|Excel|Commissioning|Consulting|Relationships|Drainage|C|Budgeting|Iteration|Customer Support|Capital Projects|Road|Redis|Hr|Transport|Relationship|Project Management|United States|Credit|Programming|Scripting|Budget|Human Resource|Customer|Apis</t>
  </si>
  <si>
    <t>City of Sacramento</t>
  </si>
  <si>
    <t>Position Summary ***Position location can be flexible - any location within the US in the proximity to major travel hub***  Partners with the Business Segments and Business Project Managers in the development and management of the capital portfolio for the assigned region for projects that are fit for purpose (weighing business requirements, practicality and cost to deliver). For large projects (&gt;$5 Mio), leads the development of project charters, alignment of business objectives and key project drivers, and provides insight on cost, schedule, execution strategies, projects risks, project staffing, and project synergies. For projects   Ensures robust project development and successful implementation through adherence and support of the Global Engineering mission, policies, procedures, practices, and tools. Contributes to both functional and business excellence as well as continuous improvement through membership on the Global Engineering Leadership Team Job Responsibilities Strategic GE partner for Segment / Business capital deployment, including proactive strategic and tactical communication to key Business Leaders on cost, schedule, performance, strategies, and resources. Single point of contact for all plants &amp; functions (e.g., SH&amp;E, Procurement, Manufacturing, Finance, Technology / R&amp;D) in the Region. Helps develop Segment capital Long-Range Plans (LRP) and responsible for managing the capital portfolio within the annual capital budget, delivering accurate and timely monthly capital forecasting for the Region. Develops capital projects from LRP / concept through the end of Phase 3 (FEED) for all projects in the Region, including early alignment with the Business on objectives, technical options, scope, drivers, and schedule. Ensures Capital Efficiency and Value Improvement Practices are appropriately implemented. Manages the Early Phase Call process for all projects &gt;$0.2 Mio in the Region. Provides oversight of project execution from Phase 3 through to completion for projects  Handover project execution for projects &gt;$5 Mio to the relevant Regional Project Management Director in Americas/EMEA or AP, maintaining oversight through Steering Teams and helps with communication for projects not performing. Responsible for approvals in the Capital Management System (CMS) &amp; Source-to-Pay system (JDE) in the Segment / Region according to Delegated Authority Limits. Member of Global Engineering Leadership Team, accountable for achieving the GE Objectives, providing accurate &amp; timely progress reports and rolling out GE initiatives in the Region. Identify best practices and lessons learned and implement corrective actions. Audit site project plans and execution vs. construction safety guidelines within the Region. Matrix oversight of plant capital project managers including recruitment, on-boarding, training and develop in sites in the Region.Interacts effectively with all business segments and functions; solicits, provides, and receives feedback from key stakeholders. Monitors, leads, and manages, directly or indirectly through subordinate managers, the execution of all goals and objectives to assure timely, safe, quality, and cost-effective function deliverables to achieve individual project goals for return on capital to Cabot. Implement an effective system of an internal and external network of experts and resources to ensure seamless execution of Global Engineering goals and objectives in a matrix organization. Plans, prepares, and monitors Global Engineering budgets and expenditures for team to meet financial cost targets and objectives established through formal planning processes. Effectively manage the Performance Based Management process by coaching and developing employees including both direct and matrixed reports, while assuring effective alignment with other internal matrix functions. Frequent travel required for internal team meetings, engineering office visits, and project reviews on a global basis. Requirements Required Skills Strong English language (written and oral). Foreign language skills are preferred. Subject Matter Expert in project execution methodology tools and processes.  Competencies Broad / practical knowledge of Project Management methodologies, contracting strategies, best practices, and tools. Ability to strategically manage a portfolio of complex, global capital projects including allocating resources, development of execution strategies, estimating, schedule development / management, cost forecasting, change management, risk management, quality assurance, readiness assessments, procurement, contracting, construction management, etc. Strong supervisory and leadership skills. Financial management skills including the ability to develop and monitor budgets, expenses. Ability to monitor and manage the performance and development of a diverse staff and influence in a matrix multi-national organization. Strong skills in thinking strategically, innovating, planning, managing change, managing stakeholders, influencing, negotiating, persuading, collaborating, and communicating at all levels.  Education and Experience Bachelors / University degree in engineering required (chemical, mechanical, electrical preferred); advanced degree in business or engineering management preferred. Experience with a formal Project Management methodology required and formal PM certification preferred (e.g., Project Management Professional through PMI or company-specific equivalent) Minimum fifteen (15) years engineering experience in a chemical / petrochemical / heavy manufacturing with minimum five (5) years direct managerial experience in a large capital project environment. Manufacturing experience/exposure preferred. Deep experience with developing capital projects from concept for execution in the range of $10 to 100 million with project portfolio management preferred. International project experience preferred. About the Company Cabot Corporation is a leading global specialty chemicals and performance materials company headquartered in Boston, Massachusetts, USA.  We strive to be the most innovative, respected and responsible leader in our markets — delivering performance that makes a difference. As a market leader we collaborate with customers to find innovative solutions that will help them advance their own products for a wide range of industries, from transportation and infrastructure to environment and consumer goods. Our customers worldwide trust our solutions to help them address their needs and accelerate innovation in key applications — creating value and delivering an advantage over the competition. To learn more about Cabot products and applications please click here.  Our culture is based on four core values respect, integrity, responsibility and excellence in everything we do. We understand and value the power of diversity and collaboration. We strive to create an environment that is conducive to the spirit of entrepreneurship, innovation and accountability, and empowers every team member to take responsibility for the execution of our strategy. We support and encourage our people to share ideas and explore ways to do things differently. Our passion for excellence and commitment to creating value and business success creates a culture in which everyone can contribute. We are known as one of the global leaders in safety, health and environmental performance and we continuously invest in sustainability, motivated in large part by the commitment and drive of our colleagues around the world. Read more about Cabot responsibility here.  Our global network consists of over 40 manufacturing facilities throughout North America, South America, EMEA, and APAC regions. EEO/AA Employer/Vet/Disabled Cabot Corporation is an affirmative action/equal opportunity employer. All qualified applicants will receive consideration for employment without regard to race, religion, color, national origin, sex, age, status as a protected veteran, among other things, or status as a qualified individual with disability.</t>
  </si>
  <si>
    <t>5f3831584f2bcaaa</t>
  </si>
  <si>
    <t>Engineering Director</t>
  </si>
  <si>
    <t>Petrochemical|Construction Safety|Portfolio|Recruitment|Construction|Rust|Readiness|Quality Assurance|Excel|Target|Budgeting|Value Delivery|Project Planning|Strategy|Deployment|Capital Projects|Finance|Road|Forecasting|Influencer|Concept|Financial Management|Risk|Chart|Regional|Region|Transport|Project Management|Emea|Targets|Marketing|R|Budget|Customer|Apis</t>
  </si>
  <si>
    <t>Cabot Corporation</t>
  </si>
  <si>
    <t>Condé Nast is a global media company producing the highest quality content with a footprint of more than 1 billion consumers in 32 territories through print, digital, video and social platforms. The company’s portfolio includes many of the world’s most respected and influential media properties including Vogue, Vanity Fair, Glamour, Self, GQ, The New Yorker, Condé Nast Traveler/Traveller, Allure, AD, Bon Appétit and Wired, among others. Condé Nast Entertainment was launched in 2011 to develop film, television and premium digital video programming. Job Description Condé Nast is seeking a collaborative, proven Product Manager to lead mobile product strategy for The New Yorker . This individual will support and iterate upon The New Yorker’s existing mobile applications, and identify new opportunities in the mobile ecosystem. This individual will join a robust, cross-functional team of product leaders, designers, engineers, analysts, and data scientists tasked with launching industry-leading digital products and experiences that drive measurable subscription and revenue growth for the title. Primary responsibilities Drive, from concept to launch, new mobile products and features for The New Yorker. Own product prioritization based on business and editorial objectives. Partner with data science and analytics teams to develop insights that inform roadmaps and drive measurable subscription growth. Proactively communicate and collaborate with stakeholders in editorial, marketing, advertising, audience development, customer service, product, design, and engineering. Identify critical issues or roadblocks, and proactively communicate with stakeholders. Desired skills &amp; qualifications 3-5 years experience working with engineering and design teams using agile software development Experience with iOS and Android platforms including analytics tools, development practices, testing and release processes Excellent written and verbal communication skills Creative and persistent problem solving Rigorous attention to detail and respect for high standards of quality A team player capable of understanding disparate points of view and aligning them towards a common goal The ideal candidate is someone passionate about The New Yorker , who has thought deeply about the future of journalism. What happens next? If you are interested in this opportunity, please apply below and we will review your application as soon as possible. Please note that due to the high level of applications we receive, it is not always possible for us to respond to each applicant in person. Should your profile fit this open position we will contact you within approximately 4 weeks. You can update your resume or upload a cover letter at any time by accessing your candidate profile. C ondé Nas t is an equal opportunity workplace.  Duties and responsibilities may be adjusted based on years of experience.  Salary is also commensurate with experience.</t>
  </si>
  <si>
    <t>223da809ada90f4a</t>
  </si>
  <si>
    <t>Product Manager- The New Yorker</t>
  </si>
  <si>
    <t>Agile|Portfolio|Ios|Excel|Advertising|C|Television|Iteration|Growth|Rest|Video|Strategy|Venue|Analytics|Road|Product Management|Film|Android|Concept|Mobile|Revenue|Digital|Data Science|Product Manager|Data|Marketing|Media|Test|Product Lead|Programming|Scripting|Customer Service|Restful|Creative|Customer|Product Strategy</t>
  </si>
  <si>
    <t>Conde Nast</t>
  </si>
  <si>
    <t>Be involved in projects with our Transportation &amp; Infrastructure Team and be a part of a growing organization that meets our client’s objectives and solves their challenges. At WSP, we are driven by inspiring the right people to be part of our future-focused business objectives. Our devotion to teamwork has allowed us to build communities and expand our skylines. Here at WSP, anything is within our reach- and yours as a WSP employee. Come join us and help shape the future! WSP is seeking an Engineering Manager (Highway and Transportation Department Head and Project Manager) to be in our Boston and New England offices. This position requires experience managing multi-discipline projects for State transportation agencies and toll authorities throughout Massachusetts. In addition to overseeing the highway and transportation departments in Boston, the candidate will also be responsible for development of highway services throughout northern New England. Project management experience with Massachusetts transportation agencies is also beneficial. Duties include managing projects and staff in Massachusetts, Maine, Rhode Island, New Hampshire, and Vermont, design, &amp; QA/QC assignments related to highway design and civil engineering projects/tasks. Responsibilities include business development, coordination with Area Manager and other design disciplines in New England. This position fulfills the satisfaction of working with very professional staff, other Project Managers, and a diverse client base throughout the northeast. Travel within New England and the northeast is required as needed. Talent is the essence of meeting our client’s objectives, goals and challenges. If this sounds like a fit for you, we’d love to have that first discussion of you joining our team. Minimum Qualifications Bachelor of Science in Civil Engineering P.E. licence in Massachusettts 15+ years experience in civil engineering is required for this position Project Management experience on highway and other agency projects in Massachusetts Business development and client relations management Candidates must have excellent interpersonal skills  About WSP USA  WSP USA is the U.S. operating company of one of the worlds leading engineering and professional services firms. Dedicated to serving local communities, we are engineers, planners, technical experts, strategic advisors and construction management professionals. WSP USA designs lasting solutions in the transportation, buildings, energy, water and environment sectors. With nearly 7,000 people in 100 offices across the U.S., we partner with our clients to help communities prosper. www.wsp.com/usa  WSP provides a progressive mix of benefits including medical, dental 401k and long term disability focused on a providing health and financial stability throughout the employee’s career.  At WSP, we want to give our employees the challenges they seek to grow their careers and knowledge base. Your daily contributions to your team will be a key piece in our meeting client objectives, goals and challenges, are you ready to get started?  WSP USA is an Equal Opportunity Employer - Race/Color/Religion/Sex/Sexual Orientation/Gender Identity/National Origin and Veterans and Disability.  The selected candidate must be authorized to work in the United States.  Relocation assistance is not available for this position.</t>
  </si>
  <si>
    <t>836defc8de7725d8</t>
  </si>
  <si>
    <t>Construction|Excel|Business Development|Strategy|Highway Design|Finance|Highways|Transport|Project Management|United States|Energy</t>
  </si>
  <si>
    <t>Company Description  Fortify is a venture-backed startup creating a new category of high-performance composite parts through magnetically optimized additive manufacturing. We have developed a patented process that combines 3D printing, magnetics, and advanced materials to print composites with programmed microstructural reinforcement. Fortifys platform enables new applications in a broad range of industries including injection mold tooling, automotive, and aerospace.  Summary of Position  We are scaling a world-class team of engineers across the disciplines of hardware, materials, and software. As the VP of Engineering, the primary responsibilities will be product planning, building the engineering team and culture, and ensuring execution. You are a great manager and team builder. You have demonstrated success in recruiting, communicating, and resolving issues related to product development and manufacturing. This role will be responsible for ensuring scalable engineering practices are applied across the engineering team. In addition, the VP of Engineering will be accountable for assessing the time it will take to deliver features (or products), and delivering quality releases on that schedule.  Duties and Responsibilities   Work directly with the CEO and senior leadership to deliver the product vision to our customers Identify team bandwidth gaps and fill those positions with top talent Define product requirements and timelines across Hardware, Software and Materials disciplines Collaborate with Business Development and Applications teams to satisfy customer needs Guide a proof-of-concept product to market delivery on a tight schedule Interface with customers as-needed during the end of the sales cycle Coach engineers and groom team leads Build a passionate engineering team with a positive, inclusive, results oriented culture  Candidate Prerequisites   10+ years of experience as an engineering leader, preferably a combination of big and small company environments, having managed organizations of 25 people or more Experience in one or more of the following additive manufacturing systems, hardware/software products, robotics/AI, material science General knowledge of polymers, composites, metals and ceramic materials and the associated material manufacturing processes and part fabrication technologies. Demonstrated project management and presentation skills Proven ability to generate decisions through data History of collaboration with interdisciplinary technical leads to make strategic product decisions BS Degree in Engineering, Computer Science, or Equivalent MS preferred Approachable and open to constructive feedback Has brought multiple hardware products to market</t>
  </si>
  <si>
    <t>6332c4f4f038ccaf</t>
  </si>
  <si>
    <t>Vice President of Engineering</t>
  </si>
  <si>
    <t>Optimization|Recruitment|Construction|Product Development|Team Building|Business Development|Product Planning|Strategy|Automation|Startup|Sales|Automate|Road|Injection Molding|Concept|Project Management|Data|Vp Engineering|Marketing|Scaling|Programming|Computer Science|Scripting|Scala|Product Vision|Product Requirements|Senior|Customer</t>
  </si>
  <si>
    <t>Fortify</t>
  </si>
  <si>
    <t>Candidate will engage with product engineering, AME, APDS, and Phase 1 teams to plan and implement predictive engineering methods. Utilization of CAE tools will include standard FEA as well as design optimization focused software and methods to simulate the performance of automotive interior product designs. Delivery of analysis reports for product performance to specification including an assessment of component design efficiency will be emphasized. Leading development and fast CAE feedback of design concepts for failures of design or testing focuses use of CAE as a design solution tool.  Position can support highly skilled candidates who have demonstrated capability to manage large or multiple products successfully and will report to an on-site supervisor in Holland. This position will interface with and receive support from the YFAI global CAE team.  Responsibilities  Providing CAE support to internal and external customers. Integrating Pune CAE resources into projects. Coordinating with validation department to assure test setup is properly modeled Provide analysis of designs and support to establish solutions for issue closure Provide summary reports and manage data retention Organize virtual DOE analysis Support correlation studies and continuous improvement of CAE practices  Qualifications  Qualifications  Bachelor or advanced level degree in mechanical engineering or related discipline or extensive related experience.  Minimum of ten years experience as an engineering professional developing product and applying CAE tools directly or in the course of product development  Minimum of 3 years leading, facilitating and directing off shore CAE work.  Familiarity with product testing, methods and planning.  Demonstrated expertise in basic engineering physics (statics, dynamics, strength of materials, materials science, etc.).  Strong planning, coordinating, documentation, and communication skills  Strong knowledge of manufacturing systems, procedures, process, product, BOM, assembly, staff etc.  Strong oral and written communication and skills, able to identify the audience need for detail and description of the simulation plan, model construction, and presenting analysis findings  Ability to focus on details and the big picture; adaptable to tactical execution methods and design verification strategy.  CAE Software Experience will be evaluated in  each of the following areas LS-Dyna; HyperWorks; Abaqus; MoldFlow; MoldEx3D; Optistruct; HyperStudy; HEEDS; TOSCA  Competencies  Strong sense of ownership, self-starting, Can Do attitude  Passion and commitment to enhance engineering and product development efficiency and quality  Willingness to work with global partners to support customers and functional improvement  Ability to work both independently and with a diverse customer and supplier group  Familiarity with YFAI business processes.  Primary Location    United States-Michigan-Novi-MI  Work Locations    Novi  41935 W Twelve Mile Rd  Novi  48377  Job    General Engineering  Schedule    Regular  Employee Status    Associate / Support Staff  Full-Time  Job Level    Day Job / First Shift  Job Posting    Jun 19, 2019, 123436 PM</t>
  </si>
  <si>
    <t>98ed47cf13a1795e</t>
  </si>
  <si>
    <t>Technical Engineering Manager</t>
  </si>
  <si>
    <t>Assemblies|Optimization|Engagement|Construction|Suppliers|Product Development|Analysis|Retention|Product Design|Modeling|Strategy|Automation|Automate|Components|Concept|Redis|Timiza|Flow|Data|United States|Test|Scripting|Perl|Modelling|Customer</t>
  </si>
  <si>
    <t>Yanfeng Automotive</t>
  </si>
  <si>
    <t>Job Title Director of Engineering [W] Department Engineering Springville, UT Reports to EVP PMA  Direct reports 1-5 Indirect reports 0 FLSA Status Exempt EEO Executive/Senior Level   Job Summary  Wencor Group is looking for a skilled Engineering Leader to actively manage our engineering team out of Springville, Utah. The selected candidate will exemplify Wencors core values while driving team performance and collaboration across the organization to deliver value to our customers. Qualified candidates must have a deep technical knowledge of aerospace along with excellent leadership skills. Essential Duties and Responsibilities Lives and supports Wencor Core Values- Safety, Respect, Exceptional Service, Continuous Improvement Establishes engineering culture focused on driving exceptional service to internal (procurement, quality, ODA) and external (suppliers, FAA, airlines, MROs) customers through a relentless focus on continuous improvement Manage all aspects of talent development within engineering by building a strong succession pipeline, active performance improvement, and talent recruiting processes resulting in continually improved performers and an industry renowned organization of increasing strength and capability. Partner with leadership to design/implement development strategy for business Manage all engineering activities Manage, engage, and coach individual employees as necessary to accomplish objectives Set budgets for engineering expenses Mentor the engineering organization in the production of error free manufacturable designs and design data packages to be used for manufacturing and FAA approval CHIEF Work with customers and sales reps to support PMA part sales Work with existing suppliers, and develop new suppliers to produce PMA parts Coordinate conformities, testing and all aspects of PMA approvals with the FAA-ACO, FAA-MIDO, DERs, DARs and company ODA CHIEF Coordinate major/minor changes and added eligibility with the FAA Approve drawings, reports, specifications, and technical data for release Develop and approve department procedures Maintain budget records and various reports Present department performance to upper management Responsible for company showing of compliance to FAA airworthiness standards for PMA projects. Responsible for all aspects of sustaining engineering including MRB, ECNs, COS, failure analysis and design related customer returns Overall project management, tracking and forecasting Performs other duties as assigned. Other Knowledge, Skills, and Abilities Extensive understand of both industry and FAA requirements for PMA parts. Capacity to read, analyze, and interpret common scientific and technical journals, financial reports, and legal documents. Respond effectively to the most sensitive inquiries or complaints. Ability to respond to common inquiries or complaints from customers, regulatory agencies, or members of the business community in a professional manner. Effectively present information to top management, public groups, Experience with Engineering Software Experience with developing ROI models for project development / investment Computer Skills Microsoft Office Suite Ability to communicate (oral, written, and presentation format) to any level of an organization. Education and Experience Requirements Bachelors degree in Mechanical, Manufacturing, Aerospace, Electrical Engineering. Minimum of ten years related aerospace experience and training Minimum of five years managing a complex engineering organization delivering positive, quantifiable, differentiated results. PMA experience preferred Pre-existing experience working with FAA-ACO, FAA-MIDO, DERs, DARs and company ODA preferred Geometric Dimensioning and Tolerance (GD&amp;T) experience highly preferred Other Qualifications  The requirements listed below are representative of the knowledge, skill, and /or ability required. Reasonable accommodations may be made to enable individuals with disabilities to perform the essential functions.  Language Skills Ability to read, analyze, and interpret general business periodicals, professional journals, technical procedures, or governmental regulations. Ability to write reports, business correspondence, and procedure manuals. Ability to effectively present information and respond to questions from groups of managers, clients, customers, and the general public.  Mathematical Skills Ability to read, analyze, and interpret general business periodicals, professional journals, technical procedures, or governmental regulations. Ability to write reports, business correspondence, and procedure manuals. Ability to effectively present information and respond to questions from groups of managers, clients, customers, and the general public.  Reasoning Ability Ability to define problems, collect data, establish facts, and draw valid conclusions. Ability to interpret an extensive variety of technical instructions in mathematical or diagram form and deal with several abstract and concrete variables.  Physical Demands The physical demands described here are representatives of those that must be met by an employee to successfully perform the essential functions of this job.  Is occasionally required to stand; walk; stoop, kneel, crouch, or crawl; and lift up to 10 pounds. Is regularly required to reach with hands and arms. Is frequently required to sit; use hands to finger, handle, or feel; and talk or hear. Has clear vision at 20 inches or less. Has the ability to identify and distinguish colors. Has the ability to adjust the eye to bring an object into sharp focus. Works in moderate noise levels.   Updated May, 2019</t>
  </si>
  <si>
    <t>cfb96aed20bfa9fd</t>
  </si>
  <si>
    <t>Director of Engineering</t>
  </si>
  <si>
    <t>Microsoft Office|Engagement|Recruitment|Mentor|Suppliers|Mathematics|Diagram|Analysis|Excel|Modeling|Budgeting|Math|Failure Analysis|Strategy|Business Management|Sales|Complaints|Concrete|Finance|Forecasting|Piping|Project Management|Data|Test|Budget|Modelling|Senior|Legal|Customer</t>
  </si>
  <si>
    <t>Universal Industries, Inc., founded in 1906, has been a bulk material handling industry innovator for over half of a century. Beginning with bucket elevators and belt conveyors, Universals blue equipment is seen all over the country from fields to foundries and from quarries to food plants, with the company headquarters located in Cedar Falls, IA. Universal Industries, Inc. targets many different markets, from seed and grain to pet food and bullets and is an industry leader in the seed market because of our gentle handling elevators. Because of our growth and expansion, Universal has an immediate full-time opening for an Engineering Manager. The Engineering Manager plans, organizes and directs engineering to meet company objectives for design, new product development and improvement to existing product lines.   Qualifications  Bachelors degree in Mechanical, Industrial or a related Engineering field Minimum 15 years hands-on technical engineering experience Minimum 5 years of managerial and supervisory experience Minimum 5 years of project management experience Prior sheet metal experience required Proficient in SolidWorks   Key Tasks and Responsibilities  Serve as the engineering function leader and technical expert. Manage and resolve issues brought forth by the engineering and production team members. Mentors and is engaged in the personal development of the engineering team to ensure ongoing growth of technical organizational and management skills. Previous experience with managing complexity and rapidly changing strategies. Experience with delivering results and implementing projects simultaneously for multiple product lines and departments. Identify opportunities for improvement in productivity, scrap, quality, and safety. Ensuring all engineering projects, initiatives and processes are aligned with the companys polices and strategic objectives. Coordinate development of new/revised products, making detailed timelines/plans to accomplish goals and directing the integration of technical activities. Provide strategic direction and planning to meet schedules and goals for operations and clients. Work closely with Marketing and Sales in new product development activities including brainstorming, quoting, design reviews and product launch schedules. Lead various research and development initiatives to identify opportunities for new projects and improve processes. Prepare and deliver various engineering-related presentations, both internally and externally. Participate in relevant trade shows for the promotion of Universal Industries products. Universal Industries, Inc., will only employ those who are legally authorized to work in the United States. This is not a position for which sponsorship will be provided. Individuals with temporary visas or who need sponsorship for work authorization now, or in the future, are not eligible for hire.  Universal Industries, Inc., is an EEOE and offers a competitive compensation and benefits package, including  Health, Dental, and Life Insurance Short Term and Long Term Disability Flex Spending Accounts Paid vacation, sick leave, and holidays 401K plan with company match</t>
  </si>
  <si>
    <t>ef955ecd02e5348f</t>
  </si>
  <si>
    <t>Engagement|Expansion|Mentor|Sheet Metal|Product Development|Country|Target|Growth|Strategy|Sales|Solidworks|Sass|Project Management|Targets|United States|Visa|Marketing|Media|Legal|Research|Apis</t>
  </si>
  <si>
    <t>Universal Industries</t>
  </si>
  <si>
    <t>Cedar Falls</t>
  </si>
  <si>
    <t>Careers that Change Lives Plans, directs, and coordinates all aspects of the value stream and all associated processes at the enterprise level, in accordance with company objectives and operating budgets to satisfy safety, quality, cost, and delivery requirements. This includes but is not limited to coordinating all activities with a cross functional team including engineering, purchasing, materials movement, scheduling, manufacturing, and in- process quality functions within the value stream.  A Day in the Life Responsibilities may include the following and other duties may be assigned. In cooperation with the Operational Excellence Leader, works to drive the principles of the Medtronic Operating System and maintain continuous improvement activities (Kaizen) across the value stream. Leads the creation of the current-state and future-state value-stream maps and the implementation plan for getting from present to future. Reports progress on a regular basis to senior management. Walks and checks the flow of the value stream daily. In cooperation with the Managers of Purchasing and Planning works to assure that all materials, information, and production meet internal and external deadlines, budgets and requirements. Ownership of value stream budget control including cost analysis and opportunities, product line margin, PPV goals and manufacturing productivity. Manages the production reporting system for value stream to ensure accurate information flow for labor, inventory accuracy and manufacturing costs. Manages new product launches and transitions from AME, to insure all deliverables are met to support a successful production ramp while meeting the needs of the market. Maintains an effective organization and positive working environment; ensures that work cells are appropriately staffed and that employees are properly qualified and trained. Manages functions to ensure that activities are performed in compliance with Medtronic’s Quality System requirements and EHS policies. Maintains conformance to budgetary limitations in all departments Exercises direct supervision over cell engineers, shift supervisors, and technicians with respect to production volume, cost and quality of production and meeting production schedules and delivery dates. Recommends and implements training programs to address skill requirements necessary to facilitate internal promotions and job satisfaction to maximize productivity of production employees. As applicable, provides cross-training for production employees to ensure back-up personnel exist for all key positions. Participates in cross-facility initiatives to determine company-wide best practices and the improvement of business processes. Must Have Minimum Requirements  Bachelors degree required Minimum of 7 years of relevant experience with 5+ years of managerial experience, or advanced degree with a minimum of 5 years of relevant experience with 5+ years of managerial experience  Nice to Have Degree in engineering, science or equivalent technical discipline Excellent leadership and interpersonal skills Strong analytical and problem solving skills The incumbent should have excellent written and oral communication skills, and the ability to interact with all levels of employees The incumbent should be technically competent and able to provide clear direction to engineers and technicians  About Medtronic  Together, we can change healthcare worldwide. At Medtronic, we push the limits of what technology, therapies and services can do to help alleviate pain, restore health and extend life. We challenge ourselves and each other to make tomorrow better than yesterday. It is what makes this an exciting and rewarding place to be.  We want to accelerate and advance our ability to create meaningful innovations - but we will only succeed with the right people on our team. Let’s work together to address universal healthcare needs and improve patients’ lives. Help us shape the future.  Physical Job Requirements  The physical demands described within the Responsibilities section of this job description are representative of those that must be met by an employee to successfully perform the essential functions of this job. Reasonable accommodations may be made to enable individuals with disabilities to perform the essential functions. For Office Roles While performing the duties of this job, the employee is regularly required to be independently mobile. The employee is also required to interact with a computer, and communicate with peers and co-workers. Contact your manager or local HR to understand the Work Conditions and Physical requirements that may be specific to each role. (ADA-United States of America)</t>
  </si>
  <si>
    <t>5681872f43990b2f</t>
  </si>
  <si>
    <t>Senior Manufacturing Manager</t>
  </si>
  <si>
    <t>Mining|Analysis|Excel|Budgeting|Rest|Analytics|Mobile|Hr|Flow|United States|Value Stream Mapping|Marketing|Programming|Scripting|Budget|Kaizen|Perl|Quality System|Senior|Restful|Apis</t>
  </si>
  <si>
    <t>Danvers</t>
  </si>
  <si>
    <t>Job Description  Plan, staff and direct a global team delivering hardware and software based automotive diagnostic solutions to automotive OEMs. Manage the technology roadmap in tune with automotive technology evolution in diagnostics Support the development of the product roadmap Manage the budget of the cost center and projects Ensure delivery of projects on time, in budget, in specification and with continuous improvements. Ensure process compliance of product development and release. Support business leadership in implementing the strategy for product, technology and location.  Qualifications  Bachelors in Electrical Engineering required, preferably with Computer Science as minor. Master’s degree preferred. 10+ years of experience in the software engineering space. Experience in working with global teams and proven track record of delivering large size software oriented global projects. Experience in engineering product development processes. Hands-on experience in product development with different processors, FPGAs, and firmware architecture. Ability to communicate and articulate complex issues to management and team in an effective manner. Proven track record in problem solving skills. Must be eligible to work in the US without VISA sponsorship. Additional Information  By choice, we are committed to a diverse workforce-EOE/Protected Veteran/Disabled BOSCH is a proud supporter of STEM (Science, Technology, Engineering &amp; Mathematics) Initiatives FIRST Robotics (For Inspiration and Recognition of Science and Technology) AWIM (A World In Motion)</t>
  </si>
  <si>
    <t>cfa207b2159c0347</t>
  </si>
  <si>
    <t>Mathematics|Product Development|Budgeting|Software Engineering|Math|Strategy|Automation|Automate|Road|Architect|Visa|Architecture|Computer Science|Scripting|Budget|Product Roadmap</t>
  </si>
  <si>
    <t>Requirements Candidate must have a Bachelors Degree in Engineering or Architecture and two (2) years of construction or engineering related experience.  Licenses and Certificates None. General Purpose Under general supervision, manage and assist in design, review and inspection of capital improvement projects. Typical Duties Coordinate, review and monitor capital improvement projects as assigned. Involves Review designs prepared in-house, and/or prepared by private consultants. Prioritize engineering projects and set deadlines. Review plans to identify design problems and compliance to standards. Review and interpret mechanical system plans, specifications and proposals prepared by private consultants, engineers and contract workers. Make recommendations for changes to plans and specifications. Prepare specifications for use in bid documents and Requests for Proposals. Prepare scopes of work and estimates of probable costs. Manage, track, review, approve or disapprove contractors shop drawings and submittals, construction schedules and schedule of values.  Supervise and inspect assigned projects under contract. Involves Develop and direct punch list inspections. Prepare progress reports and give presentations to management and staff. Direct the inspection of all warranty items and manage the warranty period. Inspect project installation to assure mechanical systems adhere to specifications, good engineering practices and applicable codes and standards. Manage, track and prepare closeout documents. As required testify as project manager on dispute cases.  Assist in administrative duties. Involves Direct the review of engineering calculations, studies and reports. Coordinate with utility companies the relocation of utilities and new utility service requests. Enforce safety rules and regulations. Respond to contractors request for information (RFIs). Review, evaluate, approve, deny or reject contractors pay applications. General Information For complete job description, click here.  Salary Range $42,361.92 - $57,580.43 per year The starting salary is generally at the beginning of the salary range.  Please note This is an unclassified position.  Note Applicants with a foreign degree must have all relevant documents translated and evaluated by a College, University, or Credentials Evaluation Services Department prior to submitting them to the Human Resources Department.  Note Applicants are encouraged to apply immediately. This position will close when a preset number of qualified applications have been received. Determined by agreement</t>
  </si>
  <si>
    <t>f8a3217e464c4be9</t>
  </si>
  <si>
    <t>Capital Improvement Project Associate</t>
  </si>
  <si>
    <t>Mining|Construction|Consulting|Architect|Project Management|Media|Architecture|Test|Scripting|Human Resource|Apis</t>
  </si>
  <si>
    <t>*********************************** Vice President of Engineering ***********************************  Voom, an Airbus Company  Seattle, Washington  Voom ( http//www.voom.flights )s vision is to improve peoples lives by providing access to urban skies. Voom is a part of Airbus long-term commitment to make urban air transportation a viable solution to ground congestion. We are creating easy and affordable urban air travel in the worlds most congested cities by allowing people to fly over traffic at the tap of a button. Voom has built a truly on-demand helicopter booking platform providing travelers with the ultimate in convenience and reliability at accessible price points. The data Voom gathers will influence the next generation of vertical flight technologies, which will truly enable urban air mobility at scale. We are creating new products, businesses, and processes to more efficiently leverage the worlds existing helicopter fleet and to prepare for the next wave of vertical flight.  Voom has launched in São Paulo, San Francisco, and Mexico City with more cities to follow in the years ahead.  The Vice President of Engineering (VPE) is the member of the leadership team responsible for the culture and practice of the technical team(s) at Voom. You will be responsible for sustainably growing our team, along with ensuring scalability, safety, and security of our applications and services. The VPE is the most senior member of the engineering team, with our Principal Engineers and Engineering Managers reporting to you. This role reports to the CEO.  Voom has built an effective and inclusive engineering practice that focuses on TDD, XP, and Pair Programming. Scaling the team without losing our culture as Voom grows will be one of your primary objectives. You will also be collaborating with your peers in the Product, Design, and Legal teams, ensuring smooth allocations and support as Voom scales around the globe. We are transitioning from a startup to a multinational enterprise. Your experience in similar growth organizations will allow you to guide the team and avoid pitfalls.  While based in our Seattle office, this position will involve travel roughly 25% of the time, including to one of our operating cities and Vooms HQ in San Francisco.  Your specific responsibilities will include  Be the inspirational technical leader at Voom. Mentor &amp; manage the team responsible for the digital product(s) at Voom Be the steward of the Product Teams agile, remote-friendly, long-term-focused and collaborative culture. Ensure that our hiring and retention processes match our values ( https//www.keyvalues.com/voom ) Manage the budget for the Engineering Team. This includes head-count, tools, and hosting around the world, and the configuration of our teams. Be the voice of Engineering within the Voom leadership team and ensure compatibility between Company objectives, ambitions, and resources Be an integral partner in the companys quarterly goal-setting process, and work with other members of the Voom leadership team to craft an effective and realistic growth strategy Assist the Product Management team with balancing working on new features with debt and chores to keep our application both pleasant to work with and secure Hire, Onboard, and Manage a team of Engineering Managers. Support the Engineering Managers in the recruitment of Engineers Assist the Engineering Managers in making build/buy decisions and managing relationships with vendors Act as the main Point of Contact for the various vendors contracted for Engineering &amp; Product purposes Act as Vooms Information Officer. You will be assisting Voom and Airbus to ensure that we remain PCI and GDPR complaint as we expand into more countries, and how we balance local flight regulations with our duty to our customers privacy Collaborate with principal engineer(s) to establish patterns, procedures and technical standards for the codebase and infrastructure Lead Vooms IT team &amp; Vendors, ensuring safe and easy-to-use global tools; Be ultimately responsible for Vooms IT policies and infrastructure Support the Product Managers with their backlogs and roadmaps Serve as liaison for technical aspects of the relationship with vendors and partners Work with other leaders of the Airbus UAM Organization ( https//www.airbus.com/innovation/urban-air-mobility.html ) on cross-functional initiatives preparing for new vehicle initiatives  Required/Minimum Qualifications  8+ years of experience in a senior leadership role at a consumer-facing digitally-enabled product organization Ideally, experience scaling an engineering team from a few individual contributors to a large team or being in a senior role within an engineering team of a company in growth mode Previous team management experience A Mastery of modern agile techniques. We use XP, pair programming, and tools like Pivotal Tracker A high level of comfort with modern web &amp; mobile technologies. We use Ruby on Rails, React, and React Native A high level of comfort with modern design &amp; UX frameworks and tools. We use Material and tools like Sketch and InVision A high level of comfort with analytical tools like SQL, Google Analytics, Looker/Tableau, and various funnel visualization tools. Skilled negotiator, both with vendors and handling interpersonal relationships Exceptional written and verbal communication skills, as well as being a digital native,, meaning you are very comfortable using model digital cloud-based collaboration tools. We are a Slack-dependent company and rely heavily on the Google Apps suite of tools as well.  Preferred Qualifications  Experience working on multilingual, global teams and adapting products for localization at scale Familiarity with the Aviation or Travel sector  Ultimately, we need you to be able to convey the fun, excitement, and fast pace of Voom to your team as we work to build the future of Urban Air Transportation.  Voom is an equal opportunity employer in every category. The data is incontrovertible that diversity leads to better teams, better performance, and better results. Consequently, we actively seek candidates of all genders, backgrounds, and experiences.</t>
  </si>
  <si>
    <t>6e28966f9fc39bf9</t>
  </si>
  <si>
    <t>Agile|Recruitment|Mentor|Visualization|Country|Reliability|Retention|Ruby|Relationships|React Native|Modeling|Budgeting|Html|Looker|Growth|Debt|React|Strategy|Ux|Startup|Complaints|Analytics|Road|Product Management|Security|Google Analytics|Influencer|Mobile|Digital|Codebase|Transport|Relationship|Product Manager|Invision|Tdd|Data|Tableau|Scale|Sketch|Scaling|Programming|Budget|Scala|Modelling|Senior|Legal|Sql|Customer</t>
  </si>
  <si>
    <t>Voom</t>
  </si>
  <si>
    <t>Clarity™ by FSG We’re looking for a high impact Engineering Manager to join our team, overseeing our design, delivery, and integration teams at FSG. Our Commercial IoT enterprise system - Clarity™ - brings together energy management systems (EMS) and building automation systems (BAS) for a complete control, monitoring, and advanced analytics solution. Clarity™ controls energy usage, HVAC performance, lighting zones, cooling and comfort, compliance, safety and security all through a common cloud-based console. Clarity™ currently supports more than 6,000 commercial buildings and retail stores and is building its 2nd generation enterprise cloud solution.  About FSG Energy and the Clarity™ team The Clarity™ team is small and scrappy making big moves in the commercial IoT space. We value openness, transparency, integrity, teamwork, collaboration, responsibility and ownership. We also value quality, creativity, passion, care, positive attitude, persistence, and customer focused value delivery. Our engineering and development teams are cross functional and growing in size and scope. We release on two week sprints within the scrum framework and are looking to add an engineering manager to lead and work with the development and delivery teams. We’re ready to go to the next level and seeking seasoned engineers who can help lead, influence and deliver on our product.  About You You like a small team where you can make a big impact. You’re an experienced engineer that has created or maintained large or complex systems.  You have spent several years in controls and are experienced with build automation, documentation, installers, automated testing. You can visualize and design complex systems with multiple product lines and integrations with external systems. Responsibilities  Provide mentorship to team mates Function as partner to Product Owner and development teams to influence and guide product roadmap Provide leadership in new product development Provide architect level insight and guidance for implementations as a master integrator of build Controls and a energy management systems Maintain detailed documentation and commentary on all work for engineering support and the preservation of the company’s intellectual property. Troubleshoot and improve existing systems and services Communicate regularly with other stakeholders and teams within the organization. Keep abreast of all developments internal, technical, competitive, legal compliance and market related, in order to ensure that the company is pursuing the software technologies required to be competitive Work with project managers and other project leaders to design, schedule, and implement projects within the companys set parameters. Responsible for meeting project deadlines with all the requirements of the job taken into consideration. Oversee a team of engineers and create an environment of learning, teamwork Plan and organize technical projects from conception to completion. Coordinate and communicate between various areas; supervise and train project staff as needed. Utilize engineering knowledge for project management; estimate timelines and schedules; anticipate risks and costs related to the technical aspects of the project. Develops installation manuals, training documentation, and quality assurance forms for use with subcontractors. Develops job specific programs by referencing schematics, sequences of operation, and field technician reports. Researches and gathers information as required. Perform remote phone system or on-site checkout of system installations with on-site mechanical and electrical contractors. Will serve as in-house reference for issues arising in customer jobs sites or system designs related to HVAC, refrigeration, electrical distribution, and power quality or similar. Provides technical support to salesmen, installers, and customers. Reports job status and installation discrepancies to Project Managers for final report to customers. Other responsibilities would include directing meetings, developing and implementing product testing, and assigning tasks to others within the project. You will also be a vital part of ensuring that all products and procedures conform to the companys quality standards Typical work schedule for this position includes working during regular business hours, though overtime may be required for certain project deadlines. It is an indoor job that is mostly mental in nature. You would generally work in the office environment, however as a Sales/Support arm would be required to travel to remote locations, trade shows, etc. Qualifications Knowledge, Skills and Abilities Be proficient in the following areas networking strategies, hardware IOT platforms, building automation controls, energy management systems, implementation strategies, Niagra specific platforms 10+ Years in Controls or Relevant experience with master integration of building controls and energy management systems Demonstrated ability to lead team members with diverse backgrounds Demonstrated mastery of design and tools required in the role and associated industry standard and best practices. Excellent communications skills Strong decision making skills Creativity with a focus on the future Ability to work in a diverse team of professionals Experience with Cloud Architectures Current Experience working in SCRUM based teams Experience working with IoT in commercial settings Experience with enterprise level multi-tenant solutions Passion for getting hands dirty and solving problems Desired Skills &amp; Certifications U.S. Department of Energy Certified Energy Manager® (CEM®) LEED AP Building Design + Construction (LEED AP BD+C) Tridium AX Niagara Framework Certification, Niagara Enterprise Security Certification Distech Controls Applications &amp; Controllers Factory Certification Automated Logic Corporation Controller Programming, Third Party Integration, Lighting Controls, Energy Reports Dashboard Benefits Pay range $85,000 - $120,000 Flexible time 401K Program with matching contribution Medical, Dental and Life benefits Advancement opportunities for outstanding performers! As an EEO/Affirmative Action Employer all qualified applicants will receive consideration for employment without regard to race, color, religion, sex, sexual orientation, gender identity, national origin, disability, veteran status.</t>
  </si>
  <si>
    <t>eb1dacb6c44ad8c9</t>
  </si>
  <si>
    <t>Construction|Mentor|Visualization|Product Development|Quality Assurance|Scrum|Excel|Value Delivery|Product Owner|Automated Testing|Strategy|Automation|Sales|Power Quality|Automate|Analytics|Road|Architect|Security|Go|Influencer|Concept|Risk|Project Management|IoT|Energy|Marketing|Architecture|Test|Programming|System Design|Legal|Research|Product Roadmap|Creative|Customer</t>
  </si>
  <si>
    <t>Facility Solutions Group</t>
  </si>
  <si>
    <t>JOB INFORMATION Exempt; full-time; 40 hours per week (Monday - Friday; 730 a.m. - 430 p.m.); full benefits  NOTE Above base salary pay will be considered on a case by case basis and will be determined upon the qualifications of the successful candidate.  This professional position will supervise professional, paraprofessional and support staff in water and wastewater development review, project management, Capital Improvement Program (CIP), land acquisition, construction management, etc. Duties include supervision and review of plans and specifications submitted by developer-hired engineers for developer projects and by County-hired engineers for water, wastewater and solid waste projects; management of certain CIP projects and land acquisition efforts; along with supervision and management of a diverse work effort that prepares and presents reports, statistics, history, change orders, CIP requests, Water and Sewerage Plan amendments and general information to public officials, citizens and groups, engineers and consultants at various types of public hearings and meetings. CIP management involves administrative coordination and development of project budgets, schedules, project interdependencies, land acquisition, legal constraints, regulatory coordination, etc. Development review efforts must be consistent, timely, accurate and well documented, integrating creation and maintenance of overall hydraulic modeling of CIP water and wastewater systems and improvements to create an effective planning tool while formulating and justifying the yearly CIP. Supervision is received from the Department Head. ESSENTIAL DUTIES AND JOB RESPONSIBILITIES Supervise staff in all aspects of personnel matters (e.g., performance evaluations and goals, staffing assignments, etc.) Create and maintain the implementation of real-time monitoring devices and systems to calibrate hydraulic modeling Supervise and participate in review and approvals of plans and specifications for compliance with applicable local and industry standards Update and maintain the Standard Specifications, Details and the Design Manual for County-owned water and sewer facilities Review schematic or conceptual design alternatives that include treatment processes and/or chemical addition equipment Create and develop effective reporting systems within each of the departments disciplines that enable quick, concise and accurate reporting as needed by the Division Director In collaboration with Operations staff, review, create and maintain operational equipment standards used at County-owned water and wastewater facilities, e.g., treatment plants, pumping stations, solid waste facilities, water storage tanks, etc. Set up in-house spreadsheets to evaluate calculations in water, wastewater and solid waste facility design and/or capacity tracking Create and maintain document management/control systems addressing water and wastewater system security Create and manage status report of developer-submitted projects utilizing development review and permitting software Compile and prepare the yearly CIP for review and approval by various County agencies, County Council and the County Executive Use MSProject (or other approved software) to track CIP project design (and construction) contract costs and change orders, time of completion, critical paths (tasks), etc. In collaboration with the Land Acquisition Coordinator, create and maintain a property acquisition status reporting system Review and prepare draft Request for Proposals for engineering studies and/or design contracts for County CIP projects Coordinate and assist staff Engineers and/or Project Managers in preparing in-house designs (plans and specifications) and studies of engineering alternatives for facility improvements and/or equipment retrofits Coordinate and compose professional correspondence, memorandums and other written work related to review of plans and specifications, project management, land acquisition, etc. Independently manage certain CIP projects Perform other related duties as assigned To perform this job successfully, an individual must be able to perform each essential duty satisfactorily. Any single position may not be assigned all duties listed above, nor do the examples cover all duties that may be assigned. QUALIFICATIONS AND REQUIREMENTS The qualifications / requirements, knowledge/skills/abilities and physical demands or working conditions described here are representative of those that must be met by an employee to successfully perform the essential functions of this job. Reasonable accommodations may be made to enable individuals with disabilities to perform the essential functions.  Bachelors degree in Civil Engineering, Environmental Engineering or a closely related field Minimum 10 years of related work experience managing multiple projects with complex interdependencies that must include the following (experience areas may be concurrent) Minimum 2 years of experience in performing or managing hydraulic modeling of water distribution and/or wastewater collection systems; andMinimum 5 years of supervisory experience Current Professional Engineer license in Maryland  KNOWLEDGE / SKILLS / ABILITIES Extensive knowledge of water, sewerage and solid waste infrastructure planning, (e.g. water storage tanks, water booster pumping stations, water treatment plants, water transmission mains and their appurtenances, wastewater treatment plants, wastewater pumping stations, MSW transfer stations, landfills, SCADA systems, PLCs, motor control centers and related electrical control equipment) Extensive knowledge of land development practices related to water and wastewater infrastructure, preferably Frederick County, MD standards. Considerable knowledge of industry-related standards such as Ten States Standards, AWWA, NEC, International Plumbing Code, NFPA, etc.; fundamental principles and practices of civil engineering and surveying; and land acquisition principles associated with public projects Basic knowledge of regulatory permits or licenses required Ability to effectively read, interpret and understand water and sewer plans and specifications, electrical schematics, mechanical piping, and process and instrumentation diagrams Ability to effectively compile bid documents including estimate, proposal form, special provisions and drawings Ability to effectively utilize Microsoft project management, word processing, spreadsheet and presentation software including Hansen® Ability to develop and maintain effective working relationships with developers, engineering consultants, attorneys, co-workers, other government agencies and the general public Strong and effective written and spoken (English) communication skills including the ability to prepare and present clear, concise written reports and information, as well as effective spoken presentations before varied audiences  PREFERENCE MAY BE GIVEN FOR Water and wastewater utility experience with a governmental or quasi-public agency Experience using Hansen or INFOR software  PHYSICAL REQUIREMENTS / WORKING CONDITIONS While working in this position, the employee is required to constantly perform repetitive motions; frequently sit, walk, stoop and drive; occasionally climb, lift between 20-50 pounds, push and pull over 40 pounds and reach While working in this position, the employee is required to frequently work indoors and outdoors, walk on uneven ground, work in a dirty and dusty environment and works near machinery; occasionally work in hot temperatures (above 100 degrees) and cold temperatures (below 32 degrees) and is required to wear protective equipment; and rarely is required to work at heights and work below ground level ADDITIONAL INFORMATION / EXAMINATION PROCESS Ability to provide own transportation as needed for site visits, meetings, etc. Available for other working hours as needed to accommodate evening or weekend meetings, hearings, etc. In concert with the Public Health Security and Bioterrorism Preparedness and Response Act of 2002, verification of employment eligibility and a criminal background check may be conducted  EXAMINATION PROCESS (may include) 1) An evaluation of training and experience 2) One or more interviews 3) A pre-employment background investigation 4) A pre-employment physical examination and drug test  This description reflects managements assignment of essential duties; it does not proscribe or restrict the tasks that may be assigned.</t>
  </si>
  <si>
    <t>3d1edba4287fad1e</t>
  </si>
  <si>
    <t>Mining|Construction|Diagram|Acquisition|Compiler|Consulting|Public Health|Scada|Relationships|Modeling|Budgeting|Rest|Microsoft Project|Statistics|Word|Security|Concept|Transport|Relationship|Piping|Machining|Surveys|Project Management|Test|Programming|Scripting|Budget|Sewer|Modelling|Legal|Restful|Apis</t>
  </si>
  <si>
    <t>Frederick County Government</t>
  </si>
  <si>
    <t>Responsible to oversee and coordinate the quality, quantity and timing of deliverables of the specific engineering disciplines. The integration between disciplines is key to successful project execution and will be responsible for integrating engineering into other project execution disciplines, such as Procurement, Subcontracts, Construction and Project Controls. Responsible for source needs for a suite of projects. Recommendations for hiring of skilled technical resources. Evaluations of quality and performance of resources employed within our group. Developing engineering budgets for individual projects. To be Considered CandidatesMust be authorized to work in the country where the position is located. Basic Job Requirements Bachelor’s degree in Engineering field of study. Employer will accept any suitable combination of education, experience, or training. Sixteen (16) years of experience in field and construction work, bauxite, large project capability, or in a closely related occupation. Employer will accept any suitable combination of education, experience, or training. Other Job Requirements Must possess expertise/knowledge sufficient to adequately perform the duties of the job being offered. Expertise/knowledge may be gained through employment experience or education. Such expertise/knowledge cannot be quantified by time. Required expertise/knowledge includes Full project life-cycle (front end engineering through turnover/commissioning); Prepare/review scopes of work for 3rd party contracts; Ensure the completion of the required design reviews; Identify deviations in scope, estimate the magnitude of changes, and initiative trends or change orders; Ensure the engineering discipline leads re internally aligned and adequately interfacing with one another, and provide input to engineering departments regarding work processes; Coordinate the identification, monitoring, and forecasting of project material quantities; Ensure the quality of the engineering execution and deliverables  Job Site 100 Fluor Daniel Drive, Greenville, SC 29607. 40 hours/week; $140,000/year. If offered employment must have legal right to work in U.S. EOE.  Rico Fontana, Global Resources - Talent Acquisition, Mobility, Immigration, One Fluor Daniel Drive, Sugar Land, TX 77478 Must reference job code SC0218TK  This notice is being provided as a result of the filing of a permanent alien labor certification application for this job opportunity. Any person may provide documentary evidence bearing on the application to US Department of Labor, Employment and Training Administration, Atlanta National Processing Center, Attention Certifying Officer, Harris Tower, 233 Peachtree Street, Suite 410, Atlanta, GA 30303. Phone 404-893-0101/Fax 404-893-4642. Degree RequiredYes Requisition Number 119084BR</t>
  </si>
  <si>
    <t>85aa3d026a305b2b</t>
  </si>
  <si>
    <t>Construction|Country|Acquisition|Commissioning|Front End|Budgeting|Forecasting|Mobile|Budget|Deviations|Legal</t>
  </si>
  <si>
    <t>Fluor Corporation</t>
  </si>
  <si>
    <t>Director of Engineering Use your engineering experience to help raise consciousness and truly make a difference. HeartMath’s techniques, tools and technologies provide evidence-based solutions that help individuals and teams self-empower, increase personal energy management, build resilience and become more of who they truly are. Join our mission and help us facilitate this process. www.heartmath.com HeartMath products are designed to help people bring heart, mind and emotions into a measurable state of physiological coherence that transforms stress, improves health and well-being, optimizes performance, and enhances meditation or mindfulness practices. Our solutions are built from over 20 years of research and 400 independent studies published in peer-reviewed journals. The practice of HeartMath techniques is facilitated by HRV (heart rate variability) coherence feedback technologies delivered through desktop and mobile applications backed by cloud services. We are looking for a mission aligned director of engineering, reporting to the Chief Technology Officer, who is focused on working with the team to create great products that delight our customers, while shipping on time. We are looking for a JOAT, a “jack of all trades”, equally familiar such skills as writing Objective-C and C++ code for desktop applications, C and assembler for firmware, and dealing with the intricate details of security on server systems. Our integrated product set encompasses a cloud backend, mobile products on both Android and iOS, and desktop on both Windows and macOS. Hardware includes wired and wireless sensors and a portable device capable of running independently. Cloud services include real-time transactions for data sync, identity management, user profiles, Learning Management Systems, Community, and analytics. Our team consists of stateside developers and QA plus a remote team in India augmented by external resources for UI design and additional engineering. Our team is growing. Your leadership will inspire and motivate taking input and giving clear directions. Engineering works with all members across the organization. It will be important to demonstrate good listening and communications skills. Your tasks will include your individual contribution to support sprints and help guide engineers in critical hot spots. You should already have demonstrated your capability in managing a team to ship consumer products. You excel in and love product development, being responsible for delivery of a product line, for shipping the best possible experience, and to be the one “where the buck stops.” You care for the people around you, like to make hard choices, and give clear direction. You invite commitments and hold people to them. You support people and give them the tools to ensure success. We offer the opportunity to be a creator, a significant contributor of applications that are fun, powerful, and close to people’s hearts. The work is challenging, but the team is supportive, and our customers love us. This is a chance to make a difference in people’s lives. Experience required 10 years, 3 years as a team manager Shipped Several Consumer Products Software and Hardware Management Mobile consumer products Desktop products Server applications and tools Our main business office is in Boulder Creek (45 min. south of Los Gatos or Saratoga and 30 min north of Santa Cruz). We support part-time telecommuting, casual dress, and a friendly culture, where people matter.  Thank you for your interest. Please include your letter of interest and resume when applying to this position.</t>
  </si>
  <si>
    <t>c854156f28a095c6</t>
  </si>
  <si>
    <t>Assemblies|Optimization|Ios|Ui|Product Development|Excel|C|Rest|Math|Cloud Services|Backend|Analytics|Security|Android|Publishing|Mobile|Objective C|Remote Teams|Data|Energy|Transformer|Publish|C++|Managing Teams|Research|Restful|Customer</t>
  </si>
  <si>
    <t>HeartMath</t>
  </si>
  <si>
    <t>Boulder Creek</t>
  </si>
  <si>
    <t>Date Posted 2019-06-26-0700 Country United States of America Location HNY32 US136-Bohemia, NY 355 Knickerbocker Avenue , Bohemia, NY, 11716 USA At Collins Aerospace, we’re dedicated to relentlessly tackle the toughest challenges in our industry – all to redefine aerospace.  Created in 2018 through the combination of two leading companies– Rockwell Collins and United Technologies Aerospace Systems – we’re driving the industry forward through technologically advanced and intelligent solutions for global aerospace and defense. Every day we imagine ways to make the skies and the spaces we touch smarter, safer and more amazing than ever. Together we chart new journeys, reunite families, protect nations and save lives. And we do it all with some of the greatest talent this industry has to offer.  We are Collins Aerospace and we hope you join us as we REDEFINE AEROSPACE.  At Collins Aerospace, our Interiors team is focused on innovation, safety and cost efficiency. But we don’t just get people from point A to point B. We’re committed to making air travel more comfortable, connected and secure. As a leader in aviation interior products and services, we’re helping airlines and original equipment manufacturers create a positive experience for their customers. With offices and manufacturing facilities in more than 12 states across the U.S. and more than 10 countries around the globe, we’re changing the game of aircraft interiors. Are you ready to join our team?Collins Aerospace makes modern flight possible. Of course, that wouldn’t be possible without the capabilities and technologies of our organization, as well as our engineers – a highly skilled, accomplished network that spans more than 180 sites, 24 countries and 6 Strategic Business Units (SBUs). Our industry-leading experts are setting the standards for the aerospace industry and paving the way for the future. But as new challenges present themselves, we need fresh, creative and motivated minds to overcome these hurdles, help us break barriers and achieve new levels of innovation. Do you have what it takes to join a global, diverse organization that doesn’t shy away from big opportunities? If so, we invite you to join our ranks and create the next generation of aerospace technologies. Together, we will nurture an engineering culture that values intellectual curiosity, risk takers and integrity. A place where we will challenge ourselves, our teams, and the status quo and where we will work to find a way – the right way – to achieve what others can only dream of.The leader in this position performs the following responsibilitiesmakes recommendations regarding design, solves problems, develops budgets, prepares work schedules, trains employees, and assigns work. Work assignments include both work in-house as well as with offshore resources. This position also has the responsibility of making individual detailed electrical design contributions, as necessary. Preferred Qualifications Experience as a Design Engineering Lead or Hardware Engineering Manager.Strong electrical engineering background. Oversee and mentor the team members, but also be an individual contributor.Management experience of 7-9 direct reports.  Basic Qualifications Candidates for this role should possess a Bachelor’s degree and 8 years of prior relevant experience or an Advanced degree and 5 years of prior relevant experience  At Collins, the paths we pave together lead to limitless possibility. And the bonds we form – with our customers and with each other - propel us all higher, again and again. Some of our competitive benefits package includes Medical, dental, and vision insuranceThree weeks of vacation for newly hired employeesGenerous 401(k) plan that includes employer matching funds and separate employer retirement contributionTuition reimbursementLife insurance and disability coverageAnd more Apply now and be part of the team that’s redefining aerospace, every day.</t>
  </si>
  <si>
    <t>e32b6061816437e7</t>
  </si>
  <si>
    <t>Hardware Design Engineering Manager</t>
  </si>
  <si>
    <t>Space Systems|Experience Design|Mentor|Country|Electrical Design|Budgeting|Strategy|Venue|Security|Risk|Chart|United States|Test|Budget|Creative|Customer</t>
  </si>
  <si>
    <t>OBJECTIVE  The Director of Engineering is responsible for the oversight of the engineering, machine shop, and facilities departments, setting objectives to meet company strategic goals. This position manages the technical resources for the manufacturing operation, focusing on preventive maintenance, troubleshooting, and problem resolution for equipment issues.REPORTS TO COOSUPERVISES Manufacturing Engineers, Engineering Technicians, Senior Technician Lead, Machine Technicians, Facilities and Maintenance ManagerESSENTIAL DUTIES AND RESPONSIBILITIES Responsible for setting department objectives and securing resources to meet company strategic goals.Supervise Manufacturing Engineers, and facilities and maintenance empolyees.Provides leadership for employees through effective communication, coaching, training, and development.Provides leadership for problem resolution to facilitate fast improvements and improved working relationships.Develops and implements a culture of continuous improvement through the utilization of self-directed work teams.Leads design engineering related to new product development and product &amp; systems enhancements.Develops and oversees the facility maintenance and preventive maintenance program, ensuring timelines are met.Develops and oversees machine and process validation programs, ensuring validation timelines are met.Work with production to be aware of production schedule and needs, ensuring manufacturing engineering is working as a team with production to achieve goals.Prepare and manage capital projects including identifying scope, cost, milestones, etc.Establishes, prepares, implements, revises, and maintains policies and procedures related to engineering and facilities.Regular attendance is an essential function of this position.Ability to travel by car or air to various facilities or customer sites.Other duties as assigned.MINIMUM REQUIREMENTS Bachelor’s degree in engineering.PE designation preferred.8-10 years progressive engineering experience.Prior supervisory experience.Demonstrated ability to lead people and get results through others.Knowledge of cGMP requirements for the pharmaceutical industry preferred.Good communication and interpersonal skills.Demonstrated project management experience.Proficient with Microsoft Office (Word, Excel, Project).Ability to manage multiple projects and prioritize to meet established timelines.PHYSICAL REQUIREMENTSFrequently required to talk or hear.Frequently required to sit, stand, and walk.Occasionally required to stoop or bend.Regularly lift and/or move up to 20 pounds.Occasionally lift and/or move up to 50 pounds.Vision ability including close vision, distance vision, color vision and the ability to adjust focus.Reasonable accommodation may be made to enable those individuals who are disabled as defined by the Americans with Disabilities Act to perform the essential functions of this job.Job Type Full-time</t>
  </si>
  <si>
    <t>24baf9fac39d6d7a</t>
  </si>
  <si>
    <t>Microsoft Office|Product Development|Excel|Relationships|Strategy|Word|Capital Projects|Security|Relationship|Machining|Project Management|Programming|Senior|Customer|Apis</t>
  </si>
  <si>
    <t>Unicep Packaging, LLC</t>
  </si>
  <si>
    <t>Airway Heights</t>
  </si>
  <si>
    <t>Dragos is looking for an experienced Director of Engineering with a background of developing and leading teams developing software application with micro service architecture and cloud applications. This position plays a critical role in the management of the team responsible for development and sustaining engineering of software security products, most notably the Dragos Platform, and reports to the VP of Engineering.RESPONSIBILITIESMentoring of engineering team members and career progressionCollaboration with Engineering Product Owners and Scrum Masters on Team activities, progressTechnical input/insight during software design and test development, code reviewsGuide team members on development tasks, researchEnsure support for fielded product deploymentLeading technical interviews for new positionsREQUIREMENTSBachelor’s degree in a hard science or a computer science backgroundAt least 5 years of experience leading and building teams of 10+ engineers5+ years’ experience developing and/or leading teams developing Software applications with micro service architectures and cloud applicationsPrior experience as an engineer with software development experience in at least one of the following programming languages (Java, Python, C/C++) and/or tech stacks/platforms (Elastic, Kibana, Docker, AWS)Manager experience with agile (Scrum or Kanban) cross-functional teamsStrong written and oral communication skillsExperience with a common review/evaluation processDESIRED REQUIREMENTSExperience with Network or Industrial Control Security, Intrusion Detection and/or Firewall systemsExperience as engineer or technical manager in a software startupExperience with teams developing applications to scale in both physical and cloud environmentsDragos seeks passionate, hard-working, fun-loving, small-ego, big-brained people. Our tagline is “Safeguarding Civilization” not because we think highly of ourselves, but because the problems we are solving are critically important, today and in the years to come. We look for ICS experts across industries who are committed to growing global expertise in the space by training the next wave of future innovators and thought leaders. We offer competitive salary, equity, full benefits (medical, dental, vision, disability, and life insurance-all 100% covered) and 6% match-401K.Dragos is proud to be an equal opportunity workplace dedicated to pursuing and hiring a diverse workforce. Come join us!Job Type Full-timeExperienceEngineering Management 5 years (Required)Engineering 10 years (Required)EducationBachelors (Required)LocationHanover, MD (Required)Work authorizationUnited States (Required)Additional CompensationOther formsWork LocationOne locationBenefitsHealth insuranceDental insuranceVision insuranceRetirement planThis Company Describes Its Culture asDetail-oriented -- quality and precision-focusedTeam-oriented -- cooperative and collaborativePeople-oriented -- supportive and fairness-focusedOutcome-oriented -- results-focused with strong performance cultureAggressive -- competitive and growth-oriented</t>
  </si>
  <si>
    <t>34520d488636cfa7</t>
  </si>
  <si>
    <t>Agile|Mentor|Code Review|AWS|Scrum|Java|Equity|C|Product Owner|Growth|Startup|Deployment|Python|Architect|Security|Docker|Software Design|United States|Vp Engineering|Scale|Scaling|Architecture|Test|Programming|Computer Science|C++|Research</t>
  </si>
  <si>
    <t>Dragos, Inc</t>
  </si>
  <si>
    <t>Acordis International is one of the fastest growing IT companies in the United States and poised for explosive growth. As a premier Cisco Partner, we offer an extensive portfolio of Cisco services and technologies that span the following areas unified communications and collaboration, networking, data center, security, and cloud-based solutions. Acordis provides infrastructure and technology services and solutions to clients throughout Florida and the United States. Through our partnership and certifications with leading technology providers including Cisco, Microsoft, Barracuda, VM Ware, Citrix, Xerox, Dell, Lifesize, HP, Nasuni, Zebra, and many others. Our customers receive the highest quality products and services the industry has to offer.We are searching for a unique Director of Engineering for our Cisco products to support unified communication, collaboration, data center, wireless and routing deployment of solutions to our clients.Responsibilities This role for Director of engineering with hands on experience of deploying Cisco solutions and responsible for the technical aspects of delivery installations of product and services related to voice, networking, security, servers, and routing. Reporting to CTO, this role is key to driving successful development and maintenance of technical knowledge and certifications of the engineering staff, driving towards SLA and onboarding new customers and ensuring abidance to industry leading practices, internal policies, and standard operating procedures across cisco solutions.This role includes responsibility for technical deployment and hands on experience of Cisco products and solutions which includes all infrastructure, network, voice, security, server, routing and storage, is the primary escalation point for all technical scenarios that become critical or are escalated either internally or externally from a customer, is responsible to ensure that the support engineering team is adequately trained and equipped to respond and resolve customer’s reported incidents within our Service Levels.Additional responsibilities Manage Cisco team and work with MSP teams as needed including third party contractorsProvide leadership with input on skill sets needed for gap support / backfill of resources.Take part and provide leadership in both internal and client calls and meetings as necessary.Create HR documentation as required, including, but not limited to, performance reviews, performance improvement plans, and written warningsManage technical training plans and for team membersMaintain and manage certifications across team to meet partner and Acordis requirementsOnboard new customers, introducing customers to Acordis.Act as technical lead and project manager on complex changes in customer environmentsPerform other tasks and duties as assigned by supervisorQualifications Minimum of 10 years of experience in Cisco and IT infrastructure hands on experience with strong subject matter expertise across multiple technical disciplines with a specialization in one or more areasA strong track record of client excellence in technical client support with demonstrated experience working with enterprise customers.Cisco Professional or Expert level in Collaborations, R&amp;S certifications (CCNP, CCVP, CCIE) are REQUIREDMicrosoft certifications (MCITP or MCSA, MCSE) highly valuedStrong aptitude and the ability to pick up new technologies quickly, adapting to the changing marketMust be able to demonstrate strong communication and collaboration skills.Must be able to demonstrate strong business consultative skillsStrong client facing skillsMust be able to work with minimal supervisionMust be able to travel on a limited basis, less than 25%Professionalism, both in internal interaction and client-facing interactions.Excellent relationship building skillsDemonstrated leadership capabilitiesCompany Profile Acordis International Corp is leader in Technology &amp; Solutions. Acordis works closely with clients to develop, implement, and support specific solutions to diverse network, communication, and information infrastructure needs. Acordis specializes in Data Management, Infrastructure Management, Storage Management, Systems Architecture, Managed IT services, IT Security, Cloud services, Digital Signage, Virtualization, Multifunctional Printers, Managed Print Services, Document Management Solutions, VOIP, and Wireless Networking solutions. Acordis Partners with over 125 manufacturers to offer End to End solution. List of key manufacturers include Cisco, VMware, Citrix, HP, Lenovo, Nutanix, Carbon Black, Proofpoint, McAfee, Samsung, VMTurbo, Xerox, LG, Fujitsu, Barco and many more.Acordis is an official Partner of Miami Heat &amp; Miami Open! South Florida 2013, 2015 and 2016 Business of the year awards. INC. 5000 list of fastest growing companies 2013, 2014, 2015, 2016, 2017 and 2018 Fastest growing company in South FloridJob Type Full-timeExperienceTechnical Client Support-Enterprise Customers 5 years (Preferred)Cisco &amp; IT Infrastructure 10 years (Preferred)EducationBachelors (Required)LocationMiramar, FL (Required)LicenseMCITP (Preferred)MCSE (Preferred)CCVP (Required)MCSA (Preferred)CCNP (Required)CCIE (Required)Work authorizationUnited States (Required)Required travel25% (Required)Additional CompensationCommissionBonusesWork LocationOne locationBenefitsHealth insuranceDental insuranceVision insuranceRetirement planPaid time off</t>
  </si>
  <si>
    <t>2c9aa579a8570da4</t>
  </si>
  <si>
    <t>Portfolio|Cto|Excel|Commissioning|Consulting|Xero|Relationships|Growth|Cloud Services|Deployment|Architect|Security|Partnership|Digital|Hr|VMWare|Relationship|Project Management|Data|Mcafee|United States|Marketing|Architecture|R|Citrix|Test|Scala|Customer</t>
  </si>
  <si>
    <t>Acordis International Corp</t>
  </si>
  <si>
    <t>Come see what “Island Style ReDefined” is all about! The Hilton Marco Island Beach Resort &amp; Spa, an AAA Four Diamond Award recipient, is perfectly situated, facing the pristine white sands of the Gulf of Mexico. The Resort has completed a $40 million transformation to bring a completely reimagined, best in class, Gulf-Front experience.The Hilton Marco Island Beach Resort &amp; Spa is currently seeking individuals interested in becoming our Director of Engineering. This position is responsible for maintaining Hilton Marco Island hotel facility including but not limited to the physical building structure, mechanical, electrical, H.V.A.C. systems and related equipment in accordance with energy conservation and preventative maintenance programs. Conducts walk-through and visually assess the safe and efficient maintenance and operation of the physical structure(s) of the hotel, all mechanical, electrical, H.V.A.C. systems, and any other related equipment. Assigns and verifies completion of all routine maintenance on public spaces, meeting rooms, ballrooms, outlets, back of the house spaces and grounds. Assigns and verifies completion of all repairs, replacement, and renovations projects to offices and employee work areas. Ensure the upkeep of guest areas to maintain an attractive hotel. Hires, trains, supervises, and disciplines department staff and all other staff, direction such as Painters, Mechanics and Grounds Keepers, to focus on the requirements for proper guest satisfaction. Overseas operations of all hotel’s computer operations, to include hardware and software. Manage all rehabilitation, expansion, computer systems, and special projects. Informs the General Manager and hotel department heads, on a regular basis, regarding the specific and overall condition of the building structure(s), related systems and equipment offering prudent, and cost effective proposals for maintaining same. Accesses and inputs information into a computer and generates reports. Prepares all utility, Capital Projects, and R&amp;M budgets. Adhere to all corporate required purchasing policies and controls, which includes all outside contractor bids, budgets, and schedules. Monitors and controls the monthly expenditures, including but not limited, to payroll. Maintains effective Energy Management and Preventive Maintenance programs conducts special training for other operating departments on the safe and efficient use of equipment and monitors energy consumption. Protect employer’s privacy and data; keep passwords safe. Reviews on a regular basis, the following property reportsDaily Audit ReportDaily Labor ReportMeter ReadingsP&amp;L &amp; Utilities Variance ReportsMonthly Maintenance ReportsDefect TrackerSummary of Benefits Complimentary Team Member mealsComplimentary parkingGenerous paid time off with almost no waiting period401K plan with company contribution after just 90 days of employmentMedical, Dental and Vision coverageCompany issued uniformsConvenient Direct DepositEducational AssistanceReduced travel rates at Hilton Hotels WorldwideRequired Skills Education High school graduate and graduate from an apprenticeship and/or advanced training program for operating engineers recognized by the industry and trade.Experience Five years’ experience as journey mechanic or engineer with A class.A hotel company or related industry. Two years’ experience as a head or Assistant Chief Engineer in the same or similar environment.Resort experience preferred.Licenses or certificates Any licenses or permits that may be required by law or company regulations, such as an Electricians license.Other Additional language ability preferred.Experience with opening new hotels or extensive renovation projects.Understand basic blue printsCertifications a plus.Olshan Properties is an equal opportunity employer, and all qualified applicants will receive consideration for employment without regard to race, color, religion, sex, national origin, disability status, protected veteran status or any other characteristic protected by law.Job Type Full-time</t>
  </si>
  <si>
    <t>7c2df4ca17c57b0d</t>
  </si>
  <si>
    <t>Expansion|Visualization|Readiness|C|Budgeting|Rest|Word|Capital Projects|Data|Energy|Transformer|R|Programming|Defect Tracking|Budget|Restful|Apis</t>
  </si>
  <si>
    <t>HILTON MARCO ISLAND BEACH RESORT &amp; SPA</t>
  </si>
  <si>
    <t>Marco Island</t>
  </si>
  <si>
    <t>“Engineers ofAir”MacroAir is thepioneer of the HVLS (High-Volume, Low-Speed) fan industry. We are dedicated tocontinually innovating and perfecting the world’s most efficient fans forbusinesses. MacroAir products are made in the USA but can be found around theworld creating comfortable climates in a more cost-effective andenergy-efficient way than traditional fans and HVAC systems.MacroAir is afamily-owned business of innovators - join us!Summary The Director ofEngineering reports to the President/CEO and is responsible for the directionand oversight of the Engineering Department and staff, as well as the R&amp;Dactivities of AirFlow and vendor partnerships. The Director of Engineering leadsthe charge for the design and implementation of new products as well as internationalproduct developments and manufacturing.The identification of Essential Job Function does notdisplay an exhaustive list of all duties that may be assigned to this position,nor does it restrict the related work that may be assigned to this position.Reasonable accommodations may be made to enable individuals with disabilitiesto perform the essential functions.Essential Job FunctionsConduct all business in an honest and transparent manner with high ethical standards.Direct the MacroAir Engineering team and manage the Airflow Engineering team.Lead the Design and R&amp;D efforts of Airflow, Vendor cooperation’s and project teams pulled from MacroAir and others.Ensure robust test specifications and methods. (FAMILIARITY WITH THE U.L. PROCESS AS WELL AS IEC/IECEE)Review, approve, or modify product designsManage own projects from start to finish.Offer guidance in engineering decisions and help move challenging tasks forward.Plan, evaluate and prioritize work for engineering teams to maintain a steady and timely pace on all department projects.Conduct International technical training.Accomplish project objectives by planning, evaluating, executing and monitoring project activities in a structured and well-documented manner.Evaluate feasibility of product regarding production, materials, safety, and available technology.Discuss and lay out project specificationsContribute to the engineering team’s success by cross training and supporting all projects and engineering needs as required.Collaborates with all departments to take a full scope view of processes and how they flow through necessary systemsReview Technical Documents from technical drawings to manuals, engineering managers review all documentation associated with engineering projects.Identifies change in processes and offers applications and solutions to promote optimal efficiency as MacroAir continues to growAdheres to all company employment policies and safe practicesPerforms other duties as assignedEducation &amp; Experience· Bachelor’s Degree in Physics or Mechanical Engineering.· Experience in Industrial Design· Project management experience.· Lean Six Sigma Certification is a plus but not required.· ISO experience is preferred· HVAC experience is preferred.· Minimum 10 years’ engineering experience, five years managing astaff.Special RequirementsTravel is required, sometimes with less than 24-hours’ notice, by any and all means of transportation, including air, auto.Driving record that allows insurability.All applicants are evaluated on the basis of their qualificationsconsistent with applicable state and federal laws without regard to race,color, sex, sexual orientation, gender identity and/or expression, age,religious belief, national origin, marital status, veteran status, medicalcondition and mental or physical disability. Realty One is an equalopportunity/affirmative action employer. Job Type Full-timeExperienceHVAC 1 year (Preferred)Engineering 10 years (Preferred)Industrial Design 1 year (Preferred)Project Management 3 years (Preferred)EducationBachelors (Required)Additional CompensationBonusesWork LocationOne locationBenefitsHealth insuranceVision insuranceDental insuranceRetirement planFlexible schedulePaid time offThis Job Is Ideal for Someone Who IsInnovative -- prefers working in unconventional ways or on tasks that require creativityAdaptable/flexible -- enjoys doing work that requires frequent shifts in directionDependable -- more reliable than spontaneousThis Company Describes Its Culture asTeam-oriented -- cooperative and collaborativeOutcome-oriented -- results-focused with strong performance cultureInnovative -- innovative and risk-takingScheduleMonday to Friday</t>
  </si>
  <si>
    <t>bec900732e39d495</t>
  </si>
  <si>
    <t>Optimization|Product Development|Reliability|Product Design|Six Sigma|Rest|Partnership|Risk|Transport|Project Management|Flow|Energy|R|Test|Restful|Creative</t>
  </si>
  <si>
    <t>MacroAir Technologies</t>
  </si>
  <si>
    <t>San Bernardino</t>
  </si>
  <si>
    <t>Summary Responsible for the engineering and maintenance operations of the hotel, hotel property and grounds.Duties and Responsibilities include the following. Other duties may be assigned. The requirements listed below are representative of the knowledge, skill, and/or ability required. Reasonable accommodations may be made to enable individuals with disabilities to perform the essential functions1. Manage andmaintain the physical operation of the hotel including,building structure, fixtures, refrigeration, heating, ventilation and air conditioning, plumbing,water treatment, electrical systems andgrounds.2. Investigate all engineering and maintenance concerns.3. Perform and/orassignmaintenance and preventative maintenance projects.4. Respond to all building related safety concerns.5. Administrate and ensure departmental compliance with HMC maintenance procedures.6. Establish and maintain hotel maintenance with each department.7. Responsible for the supervision and training Engineering management and employees.8. Select and coordinate engineering and maintenance projects with outside contractors.9. Administer and monitor outside vendor contracts.10.Process and administrate all guest-related concerns.11.Establish work schedules on a daily and weekly basis. To include coordination of all work requests ensuring prioritization of guest,employee and hotel challenges.12.Inspect and document physical plant, equipment hazards, systems, life systems and general engineering operation on a daily basis.13.Inspect and adjust all systems on a daily basis, respond to life system alarms.14.Inspect andmaintain air handlers, chillers, condenser, evaporator, icemachines, related HVAC equipment, washers, dryers, ironers, electrical components, switch gears, panels, pneumatic controls, and components for thermostats, compressors, valves and actuators,motor controls, etc.15.Inspect andmaintain food and beverage, laundry and back of house physical plant to include cosmetic and hard equipment tomeetmanufacturers specifications.16.Inspect andmaintain hotel groundsmaintenance schedule.17. Prepare purchase orders and budget authorizations relative to newconstruction, alterations, repairs, capitol expenses and 3-year program.18.Maintain ongoing capital improvement file and records.19.Complete all reports required by the state, county and city.20.Monitor and control parts and labor expenditures.21.Order parts,materials and supplies for the department.22.Administer and monitor outside vendor contracts.23.Develop and administrate comprehensive preventative maintenance program.24.Develop, implement and monitor comprehensive energy conservation program, policies and procedures.25.Implement and monitor safety, EPA, HazCom procedures in department.26.Provide safety and security training regarding basic equipment procedures.27.Coordinate safety, first aid and CPRtraining for Engineering and other hotel employees.28.Act as Manager on Duty as scheduled29.Attend all mandatory meetings30.Select, train, supervise,and develop,schedule, discipline,andcounselemployees according toHMCpolicies and procedures.31.Conduct performance appraisals.32.Assure property operation meets internal audit standards.33.Implement, monitor and maintain departmental inventory, record keeping, accounting, budget and purchasing policies according to HMC policies and procedures.34.Monitor Engineering compliance in Guest Satisfaction Scores program.35.Ensure hotel compliance with HMC hotel and employee management policies and procedures.36.Manage operations in compliance with local, state and federal laws and regulations.37.Maintain MSDS procedures and other requirements according to OSHA standards.38.Participate in emergency response team activities including fire drills, alarm tests and emergency response practice sessions as directed by hotel management.39.Report all unsafe conditions and suspicious activities immediately.40.Keep work area neat and organized.Qualifications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Knowledge and Skills1. Previous management or supervisory experience of 2-4 years preferred.2. Working knowledge pf electrical, mechanical, emergency, preventive maintenance systems and all related engineering disciplines.3. Computer literate – working knowledge of MS Office Suite4. Budget management experience, cost control and financial responsibility experience.5. HVAC, plumbing, and electrical skills.6. Ability to manage according to the employment, OSHA service and Inn Keeping laws of the jurisdiction.7. Ability to communicate effectively with the public and employees.8. Light carpentry and knowledge of paint and wallpaper.9. Valid driver’s license.10. CPR certification preferred11. No employee will pose a direct threat to the health/safety of self or others.Performance Standards The requirements below are representative of the knowledge, skill, and/or ability required. Reasonable accommodations may be made to enable individuals with disabilities to perform the essential functions.1. Maintain the physical plant and aesthetic integrity of the hotel property.2. Maintain to the highest standards with 24-hour coverage of all hotel systems, directly or indirectly.3. Follow safety procedures and keep safety incidents at, or below industry average and/or property objective.4. Monitor and maintain the safety, sanitation and security procedures and policies of the hotel.5. Keep systems downtime to an absolute minimum.6. Follow all appropriate policies and procedures while constantly striving to improve all standards of operation.7. Execute prompt and courteous service to ensure that guest expectations are exceeded.8. Effectively manage time.9. Maintain compliance with brand programs and standards.10. Meet or exceed productivity standards.Hours RequiredNormal week-day business hours, however, overtime may be required based on the business needs of the hotel.Language AbilityRead, write and speak English fluently. Ability to communicate effectively with the public and other colleagues.Reasoning AbilityAbility to apply common sense understanding to carry out and assign job instructions.Physical DemandsThe physical demands described here are representative of those that must be met by an employee to successfully perform the essential functions of this job. Reasonable accommodations may be made to enable individuals with disabilities to perform the essential functions.Physical Strengths Light to Medium; Reach, handle, finger, feel, talk, hear, see; kneel, crouch, crawl, stoop, climb, balance.Adjusted Strengths Heavy. Occasionally lifting and pushing up to 100 lbs.Environmental SettingSafety Requirements (i.e. clothing, safety equipment required activities performed).Utilize proper safety guards, short sleeve shirts, steel-toed boots/footwear, goggles, earplugs, gloves, inhalation devises, aprons, proper lifting techniques. Maintain security of work area and equipment while maintaining the level of safety required by HMC and OSHA requirements.Exposures (i.e. fumes, chemicals, vibrations, humidity, cold, heat, dust noise)Must be able to work in extreme heat and/or cold for extended periods. Occasionally contact with cleaning supplies, maintenance supplies, newsprint, pollen/dust, and insecticides/herbicides. Coil cleaners, liquid chlorine, alkyds, refrigeration gases, petroleum, chillers, pump and machinery noises and vibrations.Operations of Equipment / Tools / VehiclesUse of hand tools, power tools, electric motors, blowers, compressors, generators, power sweepers, vehicles.Psychological DemandsMaintenance challenges can occur during peak business hours in congested or vital areas. Must be able to manage irate guests and employees. Must be able to respond calmly and professionally in emergency situations.GroomingAll employees must maintain a neat, clean and well-groomed appearance (specific standards are available).Working RelationshipsMust maintain a good working relationship with other departments, employees and guests.Must be able to interface daily with the public, and to provide support to those who interface with the public daily.Education/ExperienceHigh School education or equivalent experience. High School diploma preferred. Hotel/institutional HVAC systems experience of 3-5 years preferred. Certified pesticide applicator preferred. Refrigeration, HVAC certification preferred.Bi-lingual applicants preferred.Job Type Full-timeWork LocationOne locationBenefitsHealth insuranceDental insuranceVision insuranceRetirement planPaid time offThis Job IsA job for which military experienced candidates are encouraged to applyA job for which people with disabilities are encouraged to applyA job for which all ages, including older job seekers, are encouraged to applyA good job for someone just entering the workforce or returning to the workforce with limited experience and educationA good fit for applicants with gaps in their resume, or who have been out of the workforce for the past 6 months or moreA “Fair Chance” job (you or the employer follow Fair Chance hiring practices when performing background checks - learn more at https//start.indeed.com/fair-chance)</t>
  </si>
  <si>
    <t>9a3ff6b4670f6230</t>
  </si>
  <si>
    <t>Construction|Diploma|Relationships|Budgeting|Iteration|Petroleum|Finance|Security|Components|Fixtures|Relationship|Machining|Energy|Media|Test|Programming|Budget|Emerging|Brand|Apis</t>
  </si>
  <si>
    <t>Crowne Plaza Hotel</t>
  </si>
  <si>
    <t>Position Overview Does your heart beat for process improvement, and is your mind bursting with ideas on how to re-think and develop public services – or even entire industries? We believe in teamwork, fun, complex projects, and simple solutions. Sound like you?  Were looking for a like-minded Continuous Improvement Leader with the experience, passion, and skills to join the 4th largest and fastest growing County in the United States and help us build a better, faster, more citizen-centered Maricopa County – one project at a time.  ABOUT THE OFFICE The Innovation Studio is a new unit of the Office of the County Manager dedicated to transforming how government works by help departments achieve best in class results with existing resources.  ABOUT THE POSITION This is a chance for you to work on improving business operations that matter, with people who value continuous improvement and create work youre proud to talk about.  As a Continuous Improvement Leader, you will report to the Continuous Improvement Manager and will work in a multidisciplinary team, alongside operations researchers, adult learning specialists, service designers, County executives and cross functional teams to accomplish measurable business process improvements. You will be challenged with and engaged in unique, prominent, and high-impact initiatives that directly improve the lives of Maricopa County residents, staff, and community partners. In this role, you will also champion the adoption of Lean, Six Sigma, and Continuous Improvement methods at Maricopa County.  As a crucial member of the Innovation Studio, you will also contribute to developing and advancing the units body of work and the strategic positioning of Maricopa County as a regional and national leader in service design and government operations.  Position Qualifications We recognize your time is valuable, so please apply if you meet the following required qualifications  Education Bachelors degree in Public Administration, Business Administration, Engineering Management, or related field. Experience Two (2) years of professional experience compiling, analyzing, and presenting recommendations on operational enhancements to improve the performance of teams which includes leading and being involved with process improvement or project management initiatives using Lean Six Sigma methods. Two (2) years of related professional administrative experience managing projects and conducting complex research and analysis.  OR Combined education and experience qualifications An equivalent combination of post-secondary education and/or job-related experience may substitute for the minimum qualifications on a year for year basis.  Our Preferred Candidate has Lean Six Sigma certified Green Belt or above. Proficiency in using Minitab, SPSS, and/or business intelligence/ data visualization software (i.e., PowerBI, Tableau, etc.) to prepare and manage data and perform graphical and statistical analysis. Additional post-secondary education which included coursework in project management, process improvement, operations research methods, statistical process control, statistical analysis, change management, human-centered design, program evaluation, and/or data science. Essential Job Tasks Serves as a change agent with frontline staff and managers, coaching and guiding stakeholders and cross-functional team members in adapting to and understanding how to translate continuous improvement tools and methods into practice. Facilitates Rapid Improvement Events (RIEs) from project scoping, analysis, planning, design, implementation, and evaluation. Clearly, concisely, and effectively present recommendations to department leadership and county executives aimed at resolution of organizational, management, and resource utilization problems and/or opportunities. Consults with and advises management at all levels on complex operational, organizational, and resource problems. Identifies and maintains a project hopper of improvement opportunities. Identifies and report impact of improvement results and trends for cost reduction and improvement within an existing service. Researches, manages, analyzes, and clearly presents operational research (i.e., benchmarking assessments, data analysis, policy analysis, time studies, etc.) to assist County Departments in defining baseline performance and identifying root causes of problems.  Working conditions Maricopa County is an EEO/ADA Reasonable Accommodation Employer.  Work primarily occurs in business office setting. Significant travel to various Maricopa County campuses across Metro-Phoenix. Requires ability to stand for extended periods of time while facilitating sessions. Ability to move objects lifting floor to waist (up to 25 pounds) and pushing/pulling (up to 50 pounds). Position requires concentration, accuracy, ethical behavior and a professional demeanor. Selection Procedure The hiring authority will select the successful candidate based on departmental needs.  All offers of employment made to new hires and rehires at Maricopa County are contingent upon successful completion of a post-offer, pre-employment thorough background investigation. A background investigation is conducted on a current employee who changes to a Safety Sensitive Position or one having the potential for serious adverse impact on the integrity or efficiency of the County. These requirements do not pertain to employees of elected officials who undergo background investigation processes administered through their respective offices.  Typically successful candidates are hired at a salary rate, up to midpoint of the range, based on applicable experience, internal equity and budgetary allowances.</t>
  </si>
  <si>
    <t>2030c1a080832454</t>
  </si>
  <si>
    <t>Continuous Improvement Leader</t>
  </si>
  <si>
    <t>Engagement|Mining|Metro|Data Analysis|Visualization|Business Administration|Business Intelligence|Analysis|Human Centered Design|Compiler|Consulting|Six Sigma|Equity|Budgeting|Minitab|Strategy|Promine|Statistics|Regional|Region|Data Science|Project Management|Emea|Line Sizing|Data|United States|Tableau|Transformer|Test|Programming|Adoption|Budget|Learning Specialist|Human Centered|Phoenix|Data Visualization|Research|Service Design|Apis</t>
  </si>
  <si>
    <t>Maricopa County, AZ</t>
  </si>
  <si>
    <t>Minimum qualifications  Bachelors degree in a technical field or equivalent practical experience. 5 years of program management experience. Experience in product design within consumer electronics industry. Ability to travel internationally up to 20% of the time.  Preferred qualifications  Knowledge of product life cycle, tools, processes, and operations planning. Passion for improving processes and plans. Excellent knowledge of product life cycle, tools, processes and operations planning. Experience shipping high volume/high quality products. About the job Googles projects, like our users, span the globe and require managers to keep the big picture in focus while being able to dive into the unique engineering challenges we face daily. As a Technical Program Manager at Google, you lead complex, multi-disciplinary engineering projects using your engineering expertise. You plan requirements with internal customers and usher projects through the entire project lifecycle. This includes managing project schedules, identifying risks and clearly communicating them to project stakeholders. Youre equally at home explaining your teams analyses and recommendations to executives as you are discussing the technical trade-offs in product development with engineers. The Google-Nest hardware team is passionate about designing, prototyping, validating, and launching awesome hardware products to create a thoughtful home for our customers. As a Product Design Engineering Program Manager, you’ll keep an innovative engineering team firing on all cylinders. You will work closely with engineers, product managers, and engineering partners to get high-quality products built, tested, and released on time, coordinating many moving parts and getting them to come together as a product. You’ll demonstrate excellent communication skills and be responsible for identifying and managing risks, making sound judgments about quality, and stopping/speeding up production when necessary.  In this role, you will ensure ID/mechanical/human factor product requirements are captured, managing cross-functional communication and technical dependencies with other Google teams, creating and driving the overall mechanical schedule, identifying and mitigating risk at all stages, and defining the overall rhythm and meeting touch points between teams. You will triage incoming reliability, cosmetic, or human factor issues, working on newly designed hardware products!  Googles mission is to organize the worlds information and make it universally accessible and useful. Our Devices &amp; Services team combines the best of Google AI, Software, and Hardware to create radically helpful experiences for users. We research, design, and develop new technologies and hardware to make our users interaction with computing faster, seamless, and more powerful. Whether finding new ways to capture and sense the world around us, advancing form factors, or improving interaction methods, the Devices &amp; Services team is making peoples lives better through technology. Responsibilities Define, drive, and manage the overall mechanical and electro-mechanical component development process from concept to launch for new Google Hardware products and interface between vendors and Product Engineering teams, setting and managing schedules and milestones. Drive mechanical design reviews with cross-functional teams and drive tool releases for all mechanical components in the product. Develop, maintain, and communicate key focus points and next steps with engineering, vendors, operations, quality, and management. Identify risks, develop mitigation strategies, facilitate conflict resolution and constantly balance schedule, cost, performance, and user experience trade-offs. Synthesize large amounts of data into a clear story and communicate to stakeholders and organizations at all levels. Improve and maintain processes that ensure team members have what they need to understand and execute on all objectives. At Google, we don’t just accept difference—we celebrate it, we support it, and we thrive on it for the benefit of our employees, our products and our community. Google is proud to be an equal opportunity workplace and is an affirmative action employer. We are committed to equal employment opportunity regardless of race, color, ancestry, religion, sex, national origin, sexual orientation, age, citizenship, marital status, disability, gender identity or Veteran status. We also consider qualified applicants regardless of criminal histories, consistent with legal requirements. See also Googles EEO Policy and EEO is the Law. If you have a disability or special need that requires accommodation, please let us know by completing this form.</t>
  </si>
  <si>
    <t>3db422db4fb4d9fc</t>
  </si>
  <si>
    <t>Engineering Program Manager, Product Design, Google Nest</t>
  </si>
  <si>
    <t>Prototypes|User Experience|Product Development|Reliability|Excel|User Experence|Product Design|Strategy|Product Management|Electronics|Components|Concept|Risk|Prototype|Product Manager|Data|Test|Programming|Product Requirements|Legal|Research|Customer</t>
  </si>
  <si>
    <t>Minimum qualifications  Bachelors degree in Mechanical Engineering, a related Engineering field or equivalent practical experience. 10 years of experience leading mechanical engineering projects. 5 years of experience managing engineering teams.  Preferred qualifications  Masters or PhD in Mechanical Engineering or related discipline. Experience in high-volume consumer electronics mechanical architecture and systems design. Knowledge of technologies used in consumer products (e.g., Plastic Injection Molding, Sheet Metal, Extrusion, Die Casting). Ability to form effective cross-functional relationships and to communicate product design/mechanical requirements clearly to non-experts. Ability to lead a team and deliver multiple large, complex and mission-critical projects. About the job As a member of a fast-paced multi-disciplinary team, you use your creativity and diverse range of engineering experience to explore solutions to a variety of engineering problems. As a mechanical engineer, you participate in the design, analysis, and prototyping of new concepts. You work in a manufacturing and product oriented development environment and collaborate with vendors and outside sources in order to see parts through to manufacture.  As Product Design Engineering Manager, you will develop and guide a team of Mechanical/Product Design engineers and related disciplines. You will build a close, collaborative relationship with Google’s Industrial Design team to create beautiful, functional concepts and develop them into mass-production consumer products. In this role, you will use your experience to influence product direction and hardware architecture. You will ensure the team has access to the right training, tools and best practices to build reliable, scalable systems. When problems arise, you will help the team find creative solutions. You will work with cross-functional subject matter experts and product management to identify strategic technologies and processes for long-term research. Googles mission is to organize the worlds information and make it universally accessible and useful. Our Hardware team researches, designs, and develops new technologies and hardware to make our users interaction with computing faster, more powerful, and seamless. Whether finding new ways to capture and sense the world around us, advancing form factors, or improving interaction methods, our Hardware team is making peoples lives better through technology. Responsibilities Hire and develop a high-performing, collaborative and inclusive team. Manage and guide multiple Mechanical Engineers/Product Design project teams from concept through mass production. Ensure adoption of best practices, including necessary engineering rigor, to create robust and desirable products. Build consensus among cross-functional teams and influence executive-level decisions. Communicate technical concepts clearly to cross-functional leaders. Develop technology roadmap to support future product development. At Google, we don’t just accept difference—we celebrate it, we support it, and we thrive on it for the benefit of our employees, our products and our community. Google is proud to be an equal opportunity workplace and is an affirmative action employer. We are committed to equal employment opportunity regardless of race, color, ancestry, religion, sex, national origin, sexual orientation, age, citizenship, marital status, disability, gender identity or Veteran status. We also consider qualified applicants regardless of criminal histories, consistent with legal requirements. See also Googles EEO Policy and EEO is the Law. If you have a disability or special need that requires accommodation, please let us know by completing this form.</t>
  </si>
  <si>
    <t>3c2b8d7b30f27ebb</t>
  </si>
  <si>
    <t>Product Design Engineering Manager, Google Hardware</t>
  </si>
  <si>
    <t>Prototypes|Sheet Metal|Product Development|Analysis|Reliability|Systems Design|Product Design|Relationships|Strategy|Plastics|Road|Product Management|Architect|Electronics|Injection Molding|Influencer|Concept|Prototype|Relationship|Product Manager|Architecture|Mechanical Product Design|Scalable Systems|Adoption|Scala|Legal|Research|Creative</t>
  </si>
  <si>
    <t>A Manager, Engineering within Disney Parks, Experiences and Products (DPEP) Commerce Systems Organization must manage both internal areas of responsibility as well as execute on the broader goals of the team’s business partners.  Responsibilities  Delivers against the goals of the Commerce team, specifically on the strategic priorities of the organization including execution against the operating plan objectives for the core commerce systems and operational metrics. Oversees and manages engineering / developer deliverables of individual contributors. Included in this is oversight of features and functionality from a technical level as those features and functionality align with the business goals of the broader organization. Ensures the ongoing training and development of direct reports. This includes active mentoring on technical and process related engineering / development functions, as well as soft-skill development of their organization. It is expected that team member performance that fails to meet a satisfactory level be addressed via Human Resource processes, including written communication and Performance Improvement Plan (PIP) notifications. Interacts with senior management to keep abreast of function or unit objectives. Interacts with direct reports and peers in management / customers / vendors to interpret information and improve cross- functional processes and programs. Builds and enhances key internal contacts. Management of and technical oversight of external vendor relationships and deliverables. Responsibilities for this task include review of external vendor contracts (deliverables, timelines, technologies used, etc.) as well as checkpoint assessments of the vendor’s work quality from a technical perspective. Monitors functions and deliverables within the team’s work product for efficiencies that align with the business goals of the group’s partners. This includes both core vs. commodity discussions, but also recommending tooling for repetitive work being performed the team that could be a self-service function.  Basic Qualifications  BS/BA degree in Computer Science or equivalent work experience required 5+ years of full software development lifecycle experience 5+ years of Web development, internet technology experience 5+ years of Object-Oriented Analysis, Design, and Development experience 3+ years of Software Management   Preferred Qualifications Experience with Web-service development and Restful design patterns Experience building use case driven software with Agile Software Development and Test Driven Development methodologies Exposure to or experience in developing native and hybrid mobile applications  Required Education  BS/BA degree in Computer Science or equivalent work experience required</t>
  </si>
  <si>
    <t>9923c4b231afba79</t>
  </si>
  <si>
    <t>Agile|Mentor|Analysis|Relationships|Rest|Web Development|Strategy|Road|Mobile|Relationship|Design Patterns|Test|Programming|Computer Science|Senior|Restful|Web Services|Human Resource|Customer</t>
  </si>
  <si>
    <t>Minimum qualifications  BA/BS degree or equivalent practical experience. 3 years of experience in Electrical Engineering, Computer Engineering, Computer Science, or a related field. Experience in consumer electronics.  Preferred qualifications  Industry experience, with a demonstrated record of hands-on product development, program management, project management, professional services and/or engineering management. Excellent knowledge of product life cycle, tools, processes and operations planning. Team player and creative thinker who is able to lead technical teams, cross-functional groups and vendors in accordance with plans. Excellent written and verbal communication skills. About the job Googles projects, like our users, span the globe and require managers to keep the big picture in focus while being able to dive into the unique engineering challenges we face daily. As a Technical Program Manager at Google, you lead complex, multi-disciplinary engineering projects using your engineering expertise. You plan requirements with internal customers and usher projects through the entire project lifecycle. This includes managing project schedules, identifying risks and clearly communicating them to project stakeholders. Youre equally at home explaining your teams analyses and recommendations to executives as you are discussing the technical trade-offs in product development with engineers. In this role, you’ll keep an innovative engineering team firing on all cylinders. You will work closely with software engineers, product managers, and ODMs/OEMs to get high-quality products built, tested and released on time. You’ll coordinate many fast-changing, moving parts and still get them to come together as a product. You’ll need excellent communication skills in order to act as the central point-of-contact for all questions about schedules, quality and progress updates. Youll also be responsible for identifying and managing risks, making sound judgments about quality, and stopping (or speeding up) production at the right time. Googles mission is to organize the worlds information and make it universally accessible and useful. Only one thing consistently stands in the way between our users and the worlds information - hardware. Our Hardware team researches, designs, and develops new technologies and hardware to make our users interaction with computing faster, more powerful, and seamless. Whether finding new ways to capture and sense the world around us, advancing form factors, or improving interaction methods, our Hardware team is making peoples lives better through technology. Responsibilities Develop and manage hardware development project schedules with engineering teams and communicate project status to stakeholders. Work closely with ODMs and vendors on product development schedules, dependencies and budgets. Identify risks, develop mitigation strategies and facilitate conflict resolution. Interface between vendors and product engineering teams, setting and managing schedules and milestones. Synthesize large amounts of data into a clear story and communicate to stakeholders and organizations at all levels. At Google, we don’t just accept difference—we celebrate it, we support it, and we thrive on it for the benefit of our employees, our products and our community. Google is proud to be an equal opportunity workplace and is an affirmative action employer. We are committed to equal employment opportunity regardless of race, color, ancestry, religion, sex, national origin, sexual orientation, age, citizenship, marital status, disability, gender identity or Veteran status. We also consider qualified applicants regardless of criminal histories, consistent with legal requirements. See also Googles EEO Policy and EEO is the Law. If you have a disability or special need that requires accommodation, please let us know by completing this form.</t>
  </si>
  <si>
    <t>5f4ef616826dfd17</t>
  </si>
  <si>
    <t>Technical Program Manager, Hardware Engineering</t>
  </si>
  <si>
    <t>Product Development|Excel|Budgeting|Software Engineering|Strategy|Product Management|Electronics|Risk|Product Manager|Project Management|Data|Test|Programming|Computer Science|Budget|Legal|Research|Creative|Customer</t>
  </si>
  <si>
    <t>Engineering Manager – Dave Steel Company, Inc.  Dave Steel Company (DSCO) is a family owned AISC Certified Structural Steel Fabrication Company that has been in continuous operation since its founding in 1929. DSCO has built a reputation for exceptional service and quality, and is known for the great care taken with clients and employees alike.  The Position  Dave Steel Company is looking for an Engineering Manager to oversee all Engineering and Detailing functions for the company at our Cincinnati, OH Engineering Office.  Requirements  BS in Civil or Structural Engineering Licensed Professional Engineer Prior experience working with Structural Steel Fabrication Professional written and oral communication skills Proficient computer skills Previous management experience Dave Steel Company offers an Excellent Benefits Package and Competitive Wages, as well as a great working environment. If you believe you are the right fit for this position at Dave Steel Company, please submit a cover letter and resume to bfreund@davesteel.com  EOE</t>
  </si>
  <si>
    <t>1498c086524c3054</t>
  </si>
  <si>
    <t>Dave Steel Company, Inc</t>
  </si>
  <si>
    <t>Capital Improvement Project Manager, independently working under the supervision of a Senior Engineer/Project Manager and/or Municipal Client, responsible for management and delivery of public works and capital improvement projects. Those projects may be funded locally or by county, regional, state and federal funding agencies. In addition, provide project support for public works projects including reviewing plans, specifications, engineer’s estimates, geotechnical reports, hydraulic reports, environmental reports, and other documents as necessary to deliver the projects. The Employment Application is available under Careers at naiconsulting.com. Please send Employment Application and resume to Jennifer Gonzalez NAI Consulting, Inc. 68-955 Adelina Road Cathedral City, CA 92234 Email jgonzalez@naiconsulting TYPICAL DUTIES AND RESPONSIBILITIES (May include but not be limited to) Management of Capital Improvement Projects including street and bridge improvements/widenings, sidewalk improvements, traffic signal improvements, public works facility improvements, park improvements, and other Capital Projects as assigned. Prepare Requests for Proposals for outside consulting services for specialized work including design, right of way engineering/acquisition, surveying, construction management and other services that may be required on the Capital Projects. Review consultant proposals to determine the most qualified consultants. Manage outside consultant contracts including reviewing scopes of work, fees, submittals, answering questions, attending Project Development Team meetings, and invoices as necessary. Prepare state and federal compliance paperwork including Requests for Authorization, Progress Invoices, Award Packages, Final Reports of Expenditure, and other documents as necessary. Write Staff Reports for City Council consideration as necessary. This may include awarding contracts, change orders, and other funding approvals as necessary. Coordinate and maintain open communication with impacted utilities. Schedule and attend project specific community outreach meetings as necessary. Monitor and report on project status, budget vs. actual expenditures and contract time vs. actual time. Maintain project status reports and continually update Clients. Assist with bidding procedures, prepare bid summary comparisons, and make recommendations for City Council consideration to award Public Works Contracts for construction. Participate in the development, management, and implementation of the City’s Capital Improvement Program; assists the City Engineer and Senior Engineer with budget preparation for the City’s Capital Improvement Program and the annual budget. Perform technical review and checks public improvement plans and specifications in proposed construction projects. Review and comment on project specific Environmental Reports for project impacts and appropriate mitigation measures. Review and comment on project specific Engineering Reports including Geotechnical, Hydraulic, Traffic, etc. Maintain open communication via email and telephone with NAI Staff, Clients, and other Agencies or Consultants as necessary. Performs related duties as assigned.  QUALIFICATION REQUIREMENTS KNOWLEDGE AND APPLICATION OF Principles and practices of engineering and administration as applied to the design and construction of public works facilities. Methods, materials and techniques employed in design and engineering, and public works construction. Principles, practices and methods of public administration, budgeting, and contract management. Applicable codes, regulations and standards relating to public works and engineering. Standards and guidelines for use of Federal and State funds for public works, engineering and capital improvement projects. Current literature, information sources and research techniques in the fields of public construction, public works, infrastructure and funding opportunities, including grants Proficient in MS Office Competent in AutoCAD a bonus EDUCATION &amp; WORK EXPERIENCE Qualified candidates will have a Bachelor’s degree in a Public Works related field from an accredited college or university. Registration as a Professional Civil Engineer in the State of California is a bonus. Minimum six years of progressively responsible experience performing public works or civil engineering work with a civil engineering firm or municipal public works department. LANGUAGE SKILLS Ability to read and interpret documents such as scientific reports, engineering drawings, operation and maintenance instructions, and user manuals. Ability to write clear and concise sections of technical reports specifications and other correspondence. Ability to speak effectively with co-workers and clients. REASONING ABILITY Ability to interpret a variety of instructions furnished in written, oral, diagram, or schedule form.  NOTES  Additional Salary Information •Salary Range $85,000 - $105,000 per year. Salary commensurate with experience. •NAI Consulting provides its employees with outstanding benefits including a cafeteria style medical/dental benefit, paid holidays, a Safe Harbor 401k Plan, and profit sharing.</t>
  </si>
  <si>
    <t>2eb360630e5c186d</t>
  </si>
  <si>
    <t>Mining|Construction|Diagram|Acquisition|Emails|Consulting|Budgeting|Iteration|Capital Projects|Autocad|Road|Bridge|Redis|Regional|Region|Surveys|Project Management|Credit|Programming|Budget|Senior|Research|Apis</t>
  </si>
  <si>
    <t>NAI Consulting</t>
  </si>
  <si>
    <t>Cathedral City</t>
  </si>
  <si>
    <t>Job Description At EXP , we know that great experiences start with the right people. We believe that work should be challenging, and the challenge should be fun. We also believe that exponential possibilities are more likely to occur with a respectful, satisfying and empowering company. We value and respect our employees - their experience and expertise as well as their energy, passion and diversity - and their innovative approach to work and to life.  Your Challenge  EXP is currently searching for a Senior Mechanical Engineer 4/Project Manager for our San Diego office.  Your Responsibilities   CAD proficient with working CAD drawings. Experience with Revit required. Prepare/ Review calculations for loads. Thorough knowledge of codes. Edit specifications to reflect the project requirements. Develop equipment room sizes during SD and DD phases. Select and schedule equipment. Meet with vendors to determine specification requirements for application. Coordinates with other disciplines (mepfp, arch, struct, etc). Respond to RFI’s for the project, and accurately review submittals. Solve installation problems. Apply risk management procedures daily to minimize exp’s and client’s exposure to problems. Understand work planning and manage design process to the available hours in work plan. Understand proper scope of SD, DD, CD level documents – and deliver appropriate documentation. Work with PC, PM, and Clients to meet scheduled project milestones of multiple projects. Manage and deliver revisions (ASI’s, etc) and sketches according to proper numbering convention. Edit and develop scope of work narratives (SD narrative, basis of design, etc). Market Sector – Understands specific engineering requirements for applications within a market sector. Understand and properly provide existing exp details relevant to projects. Be able to direct and mentor Designer level staff on all of their responsibilities on a daily basis. Perform at a ‘responsible charge’ level of meeting exp’s design and quality levels. QA/QC reviews of all calculations by designers, and provide guidance and mentoring. Determine content of drawings and specs for Designers in order to meet the scope of work. Develop and monitor work plans in conjunction with other PMS. Review code related items with Designers, and ensure compliance. Manage work plans and deliverables on multiple projects within budgeted hours. Write studies and reports for systems on projects. Writes sequences of operations for AHU’s, CHW and HW systems. Understands and applies concepts of CHW, HW, WSHP, variable &amp; constant flow systems. Air side systems- CV, VAV, coil selection, fan selection. Hydronic Systems-hot, chilled condenser, steam. Thorough understanding of psychometrics and be able to apply to every project. Advanced equipment selection and analysis – chillers, boilers, air terminals, cooling towers, air valves, heap filters, DX equipment, and water source heat pumps. Thorough understanding of humid climate design risks. Thorough understanding of total energy concepts.  Job Requirements The Skills and Knowledge You Bring   Candidate should have an engineering degree in the field of mechanical engineering with 15+ years of building design experience. Registered Professional Engineer. Experience in designing Healthcare, Hospitals, Laboratories and Science &amp; Technology facilities.  What exp Can Offer  With a mission to understand, innovate, partner and deliver, EXP provides professional, technical and strategic services related to the world’s built and natural environments in six key practice areas Buildings, Earth &amp; Environment, Energy, Industrial, Infrastructure, and Sustainability. Our heritage dates back to 1906, when the earliest of EXP’s predecessor companies started its engineering infrastructure practice in northern Ontario. Today, close to 3,000 creative EXP professionals across North America and around the globe provide the expertise and experience needed to deliver successful projects for clients.  Our promise is to offer you a challenging career in a positive and dynamic work environment, and its a promise we take seriously.  Join a dynamic team at EXP that provides you with innovative projects, the capacity to develop your career, a full range of benefits, flexible working hours, and much more! When you explore what EXP has to offer, you’ll find exponential possibilities.  For more information, visit exp.com.  EXP is proud to be an Equal Opportunity Employer who fully and actively supports equal access for all people regardless of Race, Color, Religion, Gender, Age, National Origin, Veteran Status, Disability, Genetic Information or Testing, Family and Medical Leave, Sexual Orientation and Gender Identity or Expression.</t>
  </si>
  <si>
    <t>993bd87063be1710</t>
  </si>
  <si>
    <t>Senior Mechanical Engineer 4/Project Manager</t>
  </si>
  <si>
    <t>Mining|Experience Design|Mentor|Analysis|Budgeting|Strategy|Concept|Design Processes|Risk|Project Management|Flow|Energy|Marketing|Sketch|Promises|Test|Scripting|Budget|Perl|Senior|Creative</t>
  </si>
  <si>
    <t>The Product Design Engineering Manager leads the product design engineering team and directs the strategic goals, while aligning tasks with Meggitts policies and procedures. Manages the product design development processes to ensure alignment with customers qualifications. Participates in decision making that will have a significant impact on the product. Job Core Responsibilities Leads and directs the product design engineering team to obtain optimum productivity, while reaching team objectives Directs product design activities to meet company and customer requirements Manages crisis resolution to ensure continuous flow of product design/development, within designated budget Optimizes product development costs while maintaining budget goals Manages engineering team staff including performance reviews, development, mentoring and training needs Reduces costs and improves product designs and development processes, using best practices and professional knowledge Provides managerial support to the strategic goals Leads and directs work for team of employees as defined by business needs Manages staff selection, performance, development and training processes to ensure team competencies and capabilities to reach the business goals and expectations Other responsibilities as assigned Consistent exercise of independent judgment and discretion in matters of significance Regular, consistent and punctual attendance is required. May need to work nights and weekends, variable schedule(s) and additional hours as necessary Job Specifications Education Bachelor degree in Engineering or equivalent combination of relevant education and work experience that will allow successful performance of job expectations Experience 15 years or more of relevant experience, aerospace experience desired but not required Skills Strong ability to lead, plan and direct the product design engineering team Demonstrated engineering expertise, and ability to improve products or services by applying professional and business knowledge Strong attention to detail, good organizational skills and the ability to prioritize with changing situations Solid analytical skills and judgment to proactively identify and solve increasingly complex problems Demonstrated use of the latest technology to enhance the growth of an organization Effective interpersonal, verbal and written communication skills to drive tasks to completion Proficient in Microsoft Office and database management tools</t>
  </si>
  <si>
    <t>bbb7219b5a0a9f1f</t>
  </si>
  <si>
    <t>Product Design Engineering Manager</t>
  </si>
  <si>
    <t>Optimization|Microsoft Office|Mentor|Product Development|Product Design|Budgeting|Growth|Strategy|Databases|Database Management|Analytics|Flow|Data|Test|Budget|Customer</t>
  </si>
  <si>
    <t>Meggitt</t>
  </si>
  <si>
    <t>We believe that phone calls should be secure, engaging, void of fraud and robocalls. We believe the phone app is the most outdated app on your smartphone, that the phone network is the largest social network in the world and it lacks a trust and engagement layer. You should know whos calling you and why! You should get the calls that are relevant to you (at that time) and none of the ones that arent. Hiya is building the modern layer for the phone call experience. We already serve nearly 100M users worldwide directly through our apps and in partnership with mobile device makers like Samsung and mobile carriers like AT&amp;T. Are you ready to lead an engineering team on the road to help us serve 1B users?  We are hiring a Director of Engineering to shape and manage our mobile and cloud teams. Youll have four engineering teams and growing your team from about 20 people to 40 people in the next twelve months. Youll report directly to the CTO and youll work closely with executives and product managers on strategic matters representing the engineering perspective.  On the management front, youll  Mentor, develop and guide your engineering managers and engineers so they can do their best work. Participate in all steps of the recruiting process to build your team. Lead with compassion and make the tough calls when needed. Listen to all stakeholders and build consensus to the best of your ability, without creating a committee-driven culture. Provide (and seek) feedback to your team, peers, and executives so we can all do better. Be pragmatic, accept and own your failures, and learn quickly.  ﻿As a manager of engineers and a technology leader, youll  Participate in engineering design and architecture decisions. Be a key contributor to strategic and tactical roadmap planning and product definition. Be as close as possible to code to be an effective bridge between your teams and PMs and executives (this is not a hands-on role). Be on top of the latest and greatest technologies, tools, methodologies, and frameworks for software engineering and engineering management. Be directly involved in partnerships and customers conversations.  You dont have to check all the boxes, but we think these are important requirements for this role  You have been a hands-on software engineer (with a CS or equivalent) for more than 10 years. You have managed a team of 10 or more engineers, and either managed, coached or you were known as the go-to person for other engineering managers. You have worked at a startup (&lt; 500 employees) in the last 5 years or you believe youll excel in a startup environment (high ambiguity, high urgency, fast-paced, low support structure). You believe that technology exists to make the world a better place and you are passionate at managing and leading people to achieve their full potential. You have developed or managed teams who developed software for Android, iOS, and the cloud (preferably AWS). Youve built SaaS and/or consumer services before. Your desire and career path point to a VP of Engineering.  Youll be an important member of our team to help us serve 1B consumers and youll have the exposure and experience to accelerate your career growth while making phone calls better for everyone.  Hiya is committed to diversity and inclusion and we desire to build a team with a variety of perspectives, identity, and professional experiences. Its our intention to evaluate each candidate exclusively in the merits of their skills, competencies, and contribution to the organization.  This position is based in Seattle in our beautiful waterfront office, right next to Pike Place Market (it doesnt get more iconic than this).</t>
  </si>
  <si>
    <t>37395d2009af7461</t>
  </si>
  <si>
    <t>Engagement|Ios|Recruitment|Mentor|AWS|Cto|Rust|Excel|Growth|Software Engineering|Strategy|Startup|Road|Product Management|Architect|Security|Partnership|Android|Go|Bridge|Mobile|Saas|Product Manager|Vp Engineering|Marketing|Architecture|Test|Customer</t>
  </si>
  <si>
    <t>Hiya</t>
  </si>
  <si>
    <t>About OYO  Founded in 2013, OYO is the worlds fastest growing hotel network operating over 800 cities 23000+ hotels and 850,000+ rooms across 80+ countries including India, China, Japan, Malaysia, UAE, Indonesia and UK.  A global disruptor from India, OYO has received several accolades including Economic Times Startup of the Year (2018), LinkedIn Top Employer in India (2018), Express IT Startup of the Year Award (2015), NDTV Dream Chaser of the Year (2016) and IAMAI Digital Startup of the Year (2016). It was recognized by Business Today as among the Coolest Startups in India (2016) and ranked by LinkedIn as one of the top employee attractors in India every year since 2016. OYO is backed by leading global investors, including the SoftBank Group, China Lodging, Greenoaks Capital, Sequoia Capital and Lightspeed Venture Partners.  Technology is a core driver of every aspect of OYO’s business, from supply discovery, hotel onboarding, transformation, CX management, booking and post booking experience, to running efficient hotel operations. Led by engineering leaders and principal engineers with extensive past experience at companies like Amazon, Google, Microsoft and Adobe, OYO is proud to have one of the best technology teams anywhere in the world. If you are looking for a fast-paced, entrepreneurial environment where you don’t have to choose between complexity and scale and get to learn from some of the sharpest colleagues, OYO is the right place for you.  This is for you, if You are a seasoned people manager who has built and led engineering teams and consistently delivered high-quality software solutions. You thrive on tackling very hard problems. You are an excellent communicator, both verbal and written, and equally adept at communicating upwards and downwards. You are curious, love to dive deep and collect data to make well-informed decisions. You keep abreast of the latest technology developments and drive your teams to innovate.  What responsibilities will you get when working with us? Responsible for the overall development life cycle of technical solutions and manage complex projects with   significant bottom line impact. Work closely with Engineering Managers to develop the best technical design and approach for new product development. Work with the Chief Technology Officer and with other functional leaders in the company. Instill best practices for software development, ensure designs meet requirements and deliver high-quality work on tight schedules. Project management - prioritization, planning of projects and features; stakeholder management and tracking of external commitments. Be a champion of engineering excellence establish team metrics for measurement of engineering and operational excellence. Implement a consistent, regular process for assessment and improvement. Show strong business and technical judgment that will accelerate time to market of releases, while incrementally moving our services towards the long term vision. Be responsible for mentoring and developing frontline managers and engineers.  What will you need to be successful in this role? Bachelor Degree or higher in Computer Science or related field A strong sense of ownership, urgency and drive. Being a strong leader, mentor, and people manager Experience in building and running distributed systems for 24x7 online services at scale 12+ years of work experience in software development and 5+ years as a leadership role. Track record of data-driven decisions Knowledge of Object-Oriented Design, data structures, algorithm design, and complexity analysis Experience in defining and executing professional software engineering best practices for the full software development life cycle Strong analytic and quantitative skills; ability to use hard data and metrics to back up assumptions, recommendations, and drive actions. Strengths in problem-solving, issue resolution, ability to work in a deadline-driven work environment, attention to detail, and ability to multitask Strong verbal and written communication skills with a demonstrated experience engaging and influencing peers and executives. Experience in machine learning design practices and implementation Demonstrated ability to understand and discuss technical concepts, manage trade-offs and evaluate opportunistic new ideas with internal and external partners. Demonstrated ability to work with business, legal, engineering, design, and other stakeholders to deliver products/services  Please visit our blog for more information https//www.oyorooms.com/officialoyoblog/2019/02/05/annual-report-card-2018-2</t>
  </si>
  <si>
    <t>10a3b57141808161</t>
  </si>
  <si>
    <t>Engagement|Distributed Systems|Mentor|Product Development|Analysis|Country|Excel|Software Engineering|Startup|Analytics|Economics|Influencer|Concept|Digital|Adobe|Algorithms|Machining|Banking|Project Management|Line Sizing|Data|New Ideas|Marketing|Scale|Transformer|Scaling|Test|Computer Science|Linkedin|Legal|Data Structures|Object Oriented Design|Apis</t>
  </si>
  <si>
    <t>Director of Engineering, Building Systems  ms consultants Columbus, Ohio  ms consultants is seeking a Director of Engineering who will infuse our expanding Building Systems Team with their talent, energy and leadership skills. This is an exceptional opportunity to join a corporate culture that is known for its innovative and growth-oriented vision.The right candidate will have a proven track record of bringing the passion, work ethic and expertise needed to lead a talented engineering team. This is a unique, executive leadership opportunity for a driven manager to work in a distinctive working environment due to its highly diverse project portfolio and skilled personnel.  What Youll Do We’re looking for a technical practice leader who has the ability to be a manager and mentor to a team managing engineers. We offer an all-in-house multidisciplinary team of architects, interior designers, civil engineers, MEP engineers, and structural engineers that gives our talented staff exposure to unique perspectives, approaches, and ideas that enhance a well-rounded career development experience. This person would be a natural leader who can manage and motivate teams to provide high-quality, technical deliverables on time and on budget. Responsible for professional growth and development for the service groups’ technical staff. This would include conducting monthly one-on-one meetings with technical staff and longer-term stretch assignments for staff to encourage growth. Manage the team’s technical skillsets, capabilities, areas for improvement, and annual development goals. Assist on proposals in cooperation with Project Managers as it relates to scope, schedule, and fee development. Complete quarterly reporting on hiring, efficiency, turnover, project performance, staff performance, and project quality. Manage staff project assignment to meet the corporate goal of 80% staff utilization. Develop strong strategic alliances with sub-consultants. Maintain a professional network of industry peers to identify potential talent to join the firm. Coordinate with Project Manager’s needs to expand into new technical offerings, such as new building types, designs, or services. Be active and involved within the industry which would include speaking at regional conferences, writing technical articles, and submittal for award recognition with the assistance of the marketing department. Responsible for the maintenance of technical quality standards for the team and ensuring standards are consistently met. Manage resource loading for upcoming projects. What Youll Bring Our ideal candidate will have completed Bachelor’s degree from an ABET certified institution and have 10-15 years of related engineering experience to lead the technical team in a collaborative, matrixed team environment. We will consider candidates who have a Structural Engineering, Mechanical Engineering, Civil Engineering or Electrical Engineering degree. Active PE license. Experience hiring and leading a team as well as evidence of success. Experience coordinating engineering and architecture of complex building projects. Exceptional leadership of projects, individuals, teams and the group as a whole. Continuously developing the department through innovation and creativity. Manage and support engineering projects at a high level working within cross-functional teams.  Preferred Qualifications LEED and Green Globes experience and credentials.  Why Choose ms consultants?  We are proud to be an award-winning engineering, architecture, planning and environmental consulting firm, annually ranking within ENR’s Top 500 Design Firms. Known since 1963 for providing quality design solutions, we offer comprehensive and innovative planning, management, design, and analysis for public and private clients. With 9 offices located in Ohio, Pennsylvania, Indiana, North Carolina, and West Virginia, our technical personnel meet clients’ national and local needs by providing expertise in various engineering, architecture, and planning specialties. We partner with a variety of public and private clients and take pride in the many relationships we have formed by providing quality design solutions since 1963. We are dedicated to helping these clients achieve their goals through integrated, innovative solutions, and outstanding customer service.  Our Vision  Talented people… exceptional service… successful solutions  Our Mission  By investing in our people, clients, and communities, we will nurture our philosophy of teamwork, respect, a caring attitude, and excitement, creating opportunities for success.  ms consultants offers salary commensurate with experience, a comprehensive benefits package which includes medical, dental, vision, and prescription insurance coverage, long-term disability, life insurance, 401K plan, Employee Stock Ownership Plan, in addition to performance bonuses, paid time off, and paid holidays.  To Apply  Please apply online via our website at www.msconsultants.com/careers</t>
  </si>
  <si>
    <t>1320a2c9c91147cb</t>
  </si>
  <si>
    <t>Portfolio|Mentor|Analysis|Consulting|Relationships|Budgeting|Growth|Strategy|Architect|Regional|Region|Relationship|Project Management|Energy|Marketing|Architecture|Scripting|Budget|Customer Service|Creative|Customer</t>
  </si>
  <si>
    <t>ms consultants, inc.</t>
  </si>
  <si>
    <t>Director of Engineering Position Description  Are you looking to make a difference, be empowered to own decisions, think quickly and act fast? If so, you are a great fit for Bigbelly’s Engineering and Operations team! Join a small, high-performing, tight-knit team at a fast-growing company that is developing innovative solutions centered around smart waste, 5G hosting solutions, and other smart city initiatives.  Bigbelly is trusted by more than 2,000 municipalities, educational campuses, and organizations, with over 60,000 units deployed in all 50 states and 54 countries.  You are an energetic team player and strong leader who understands how to effectively drive results in a fast-paced and rapidly growing company. You must also have an interest in solving non-engineering related business problems creatively with a willingness to immediately tackle key challenges.  You will be responsible to lead, manage, and drive Bigbelly’s hardware, software, electrical engineering, and firmware teams, making decisions with the product owner to ensure that you produce innovative, world-class, robust, products and services that delight Bigbelly’s customers. Bigbelly has a reputation for producing the finest smart city products available and you must ensure that tradition is maintained.  You’ll join a team where everyone, including you, is knowledgeable and opinioned about our products their use, and best practices. You use an agile development process, adapting it as appropriate for each team. You should not be afraid to get your hands dirty, pitching in whenever necessary. You must keep a culture where the engineering teams are productive, happy, and that Bigbelly is a great place for them to work.  Responsibilities  Design and implement the next generation of smart waste and smart city solutions Provide leadership to Bigbelly’s engineering teams including mechanical engineering, software engineering, electrical engineering, and technical documentation. Successfully manage multiple competing priorities; and have a strong customer focus. Work with the Product Manager to develop and drive the company’s roadmap. Hire and then develop a team of professionals that will enable an aggressive push into cutting edge technology. Qualifications  Bachelor’s degree in EE/CS/Math/Physics 5+ years of development experience 5+ years of engineering team management experience Strong analytical and organizational skills, who is also highly results oriented and proactive. Familiarity with agile development and release methodology. Strong ability to effectively communicate with business partners both local, remote, internally, and externally Excellent time management and multitasking skills are required Manage multiple projects simultaneously, resolve scheduling and other conflicts in order to meet all deadlines An amazing work ethic Type Full Time Location Needham, MA</t>
  </si>
  <si>
    <t>437672574197014a</t>
  </si>
  <si>
    <t>Agile|Rust|Country|Excel|Product Owner|Rest|Software Engineering|Math|Deployment|Analytics|Road|Product Management|Product Manager|Media|Scripting|Restful|Creative|Customer|Apis</t>
  </si>
  <si>
    <t>Bigbelly</t>
  </si>
  <si>
    <t>Needham</t>
  </si>
  <si>
    <t>About the team We are on a mission to make buying or selling a home a magical experience for all parties. With Zillow Offers, we are building a next-generation product to buy homes directly from interested homeowners, thereby sparing them the tremendous stress and effort of the selling process. We then quickly re-sell these homes, while providing buyers with complete certainty, transparency, and control. This is a key initiative at Zillow as we define the future of the real estate. About the role Zillow embraces daunting challenges like this one, and thats why we are looking for a Product Manager to help lead our success. Zillow Offers is still in very early stages, so come seize this rare opportunity and apply your operational expertise in a brand new arena. You will be joining a passionate team of product managers and developers who are building Zillow into the biggest real-estate marketplace online. We believe in autonomy and moving fast, so self-motivation and the energy to blaze trails is a must-have for this role. Work with key stakeholders, participate in and develop overall product strategy Coordinate with other teams across Zillow Group to accomplish common objectives Identify product needs and define a product roadmap that delivers key results Lead the product from concept to design, specification, implementation, and analysis Work closely with a dedicated engineering team as you build and iterate on the product Collect continuous feedback from consumers to evolve the product. Partner with Design to wow your users by over-delivering on their expectations Isolate knowledge gaps and close them with quantitative and qualitative research. Turn that data into actionable product plans Who you are 5+ years of experience in a product management role, with experience building scaled consumer applications A highly analytical approach, with proven experience using data to drive step-change results A collaborative working style with a strong focus on execution and results Experience in Agile/Scrum/Kanban development methods Humility to question assumptions, seek broad input, and validate iteratively Aptitude for determining product dependencies and prioritizing tasks Proficiency in writing user stories and managing productivity Basic understanding of core technologies such as HTTP, APIs, Databases, and Web Bachelors degree in Computer Science, Operations Management, or similar field (preferred) Get to know us Zillow is the leading real estate and rental marketplace dedicated to empowering consumers with data, inspiration and knowledge around the place they call home, and connecting them with the best local professionals who can help. Zillow is part of Zillow Group, whose mission is to build the largest, most trusted and vibrant home-related marketplace in the world. At Zillow Group, were powered by our inclusive work culture, where everyone has the support and resources to do the best work of their careers. Our efforts to streamline the real estate transaction is supported by our passion to empower people and enrich lives around everything home, a deep-rooted culture of innovation, a fundamental commitment to Equity and Belonging, and world-class benefits. But, dont just take our word for it. Read our reviews on Glassdoor and recent recognition from multiple organizations, including Fortune 100 Best Companies to Work For (#69), Fortune Best Workplaces for Diversity (#38), Fortune Best Workplaces for Parents (#31), Fortune Best Workplaces for Women (#20), Fatherlys Best Workplaces for New Dads (#37), JUST Capital 100 Company (#69), Bloomberg Gender Equality Index constituent. Zillow Group is an equal opportunity employer committed to fostering an inclusive, innovative environment with the best employees. Therefore, we provide employment opportunities without regard to age, race, color, ancestry, national origin, religion, disability, sex, gender identity or expression, sexual orientation, or any other protected status in accordance with applicable law. If there are preparations we can make to help ensure you have a comfortable and positive interview experience, please let us know.</t>
  </si>
  <si>
    <t>d8db3ee11046616d</t>
  </si>
  <si>
    <t>Product Manager</t>
  </si>
  <si>
    <t>Agile|Mining|Rust|Analysis|Scrum|Team Building|Equity|Iteration|Rest|Product Planning|Strategy|Databases|Word|User Story|Analytics|Road|Product Management|Concept|Product Manager|Data|Energy|Marketing|Scale|Scaling|Computer Science|User Stories|Research|Product Roadmap|Restful|Brand|Apis|Product Strategy</t>
  </si>
  <si>
    <t>Note By applying to this position your application is automatically submitted to the following locations Kirkland, WA, USA; Seattle, WA, USA; Boulder, CO, USA Minimum qualifications  BA/BS degree in Computer Science, related degree or equivalent practical experience. 3 years of hands-on technical leadership and people management experience. Hands-on programming experience in one of the following Java, C++ or Python   Preferred qualifications  MS or PhD in Computer Science or closely related degree. 10 years of relevant industry experience, with 5 years of hands-on technical leadership and people management experience (managing teams of 8 or more developers). Strong distributed systems and architecture knowledge and experience. Experience shipping successful products. Strong leader capable of motivating and energizing the very best. Demonstrated expertise in problem-solving and technical innovation, capable of rolling-up sleeves and getting hands dirty. About the job Like Googles own ambitions, the work of a Software Engineer (SWE) goes way beyond just Search. SWE Managers have not only the technical expertise to take on and provide technical leadership to major projects, but also manage a team of engineers. You not only optimize your own code but make sure engineers are able to optimize theirs. As a SWE Manager you manage your project goals, contribute to product strategy and help develop your team. SWE teams work all across the company, in areas such as information retrieval, artificial intelligence, natural language processing, distributed computing, large-scale system design, networking, security, data compression, user interface design; the list goes on and is growing every day. Operating with scale and speed, our exceptional software engineers are just getting started - and as a manager, you guide the way. Google is and always will be an engineering company. We hire people with a broad set of technical skills who are ready to take on some of technologys greatest challenges and make an impact on millions, if not billions, of users. At Google, engineers not only revolutionize search, they routinely work on massive scalability and storage solutions, large-scale applications and entirely new platforms for developers around the world. From Google Ads to Chrome, Android to YouTube, Social to Local, Google engineers are changing the world one technological achievement after another. Responsibilities Manage a team of software engineers, including task planning and code reviews. Drive technical projects and provide leadership in an innovative and fast-paced environment. Be responsible for the overall planning, execution, and success of complex technical projects. Contribute technically to projects. Work closely with product management team to ensure were building the best products. At Google, we don’t just accept difference—we celebrate it, we support it, and we thrive on it for the benefit of our employees, our products and our community. Google is proud to be an equal opportunity workplace and is an affirmative action employer. We are committed to equal employment opportunity regardless of race, color, ancestry, religion, sex, national origin, sexual orientation, age, citizenship, marital status, disability, gender identity or Veteran status. We also consider qualified applicants regardless of criminal histories, consistent with legal requirements. See also Googles EEO Policy and EEO is the Law. If you have a disability or special need that requires accommodation, please let us know by completing this form.</t>
  </si>
  <si>
    <t>d44894e40c2dccb7</t>
  </si>
  <si>
    <t>Optimization|Distributed Systems|Code Review|Java|Tubing|Software Engineering|Strategy|Automation|Automate|Python|Road|Product Management|Architect|Security|Android|User Interface|Product Manager|Data|Energy|Scale|Scaling|Architecture|Test|Programming|Computer Science|Scala|C++|System Design|Legal|Managing Teams|Natural Language Processing|Youtube|Product Strategy</t>
  </si>
  <si>
    <t>Job Description  Electric Power Steering in modern vehicles does much more than providing power assist to the driver. EPS enables latest technologies like Autonomous Driving, Lane Keeping, Automatic Parking, Compensation for Road Crowning or Wheel Imbalance, just to name a few. Be part of a young and dynamic team in a rapidly growing area of the latest automotive technology. We offer flat hierarchies and a challenging environment to come up with the best and most versatile steering systems on the market. Our range of applications speaks for themselves Corvette, Porsche 911, BMW M3, Ferrari, Audi R8, Mercedes S Class, Tesla Model S, just to name a few....  In this position you will coordinate a local and global team of software project leaders and engineers. You will be responsible for safe and high quality SW deliveries to our end customers. You set the mindset in the team to develop software according to process and the highest quality standards.  Qualifications  Required Bachelor’s degree in computer science, or equivalent from four-year college or university. 3+ years of previous experience as a software developer. Preferred Knowledge and willingness to lead and to be recognized as a natural leader Excellent negotiation and communication skills to suggest and convince with creative compromises and new ideas Thorough and hands on understanding on how to develop software according to ASPICE or CMMI Experience with embedded software, function development, and system engineering in the automotive industry required Experience with a safety critical product preferred (ideally ISO26262) Proven problem solving, analytical skills and outside the box thinking. Software Project Leader experience preferred System level experience with steering preferred Experience in Embedded C and AutoSAR tools preferred Additional Information  By choice, we are committed to a diverse workforce - EOE/Protected Veteran/Disabled. BOSCH is a proud supporter of STEM (Science, Technology, Engineering &amp; Mathematics) InitiativesFIRST Robotics (For Inspiration and Recognition of Science and Technology)AWIM (A World In Motion)</t>
  </si>
  <si>
    <t>ba5eb6ff9b3da705</t>
  </si>
  <si>
    <t>Software Engineering Manager</t>
  </si>
  <si>
    <t>Mathematics|Excel|Modeling|C|Math|Automation|Embedded Software|Automate|Analytics|Road|New Ideas|Marketing|Promises|Test|Computer Science|Scripting|Modelling|Creative|Customer|Apis</t>
  </si>
  <si>
    <t>Our client located in the Central Iowa and is looking for a Engineering Manager for their team. It is an outstanding low turnover facility. As the Engineering Manager you will lead and manage projects, team members, and grow your team and the facility.  Responsibilities Lead and manage projects and team members Lead continuous capability enhancement of teams and facility Plan and monitor budgets and other activities Increase knowledge on company technology (OTJ, external training, etc.) Work and communicate well in a multicultural environment Build strong relationships with customers (internal and external) Travel approximately 25% annually – domestic and international   Requirements Bachelor’ s degree from an accredited institution in Engineering. 10+ years of On or Off Highway Vehicle Industry experience. Proven success as leader or manager. Preferred - 15+ years of On or Off Highway Vehicle Industry Experience &amp; experience with Diesel Engines and fuel systems</t>
  </si>
  <si>
    <t>086c8fca3f59bcdf</t>
  </si>
  <si>
    <t>Relationships|Budgeting|Highways|Redis|Relationship|Credit|Budget|Customer</t>
  </si>
  <si>
    <t>City &amp; National Employment</t>
  </si>
  <si>
    <t>Engineering Manager - San Mateo  Who is hiring?  I am currently working with a fast-growing education startup whose mission is to make an impact on the US education system. Encouraged by increased business growth, they are looking to hire a dynamic Engineering Manager to help improve their IT functions. This role is fully remote!  What will you be doing?  Engineering Manager Key Responsibilities   Collaborating with Leadership, product, and engineering teams Mentoring team members during every stage of the project Improving the engineer’s craft through code reviews  Requirements   Knowledge in Docker on AWS ECS Familiarity with MongoDB, Elasticsearch, Redshift, PipelineDB Knowledge in Golang, Vue.js (or similar stack)  Why you shouldn’t miss this opportunity?   Salary up to $150k – $180k Full medical, dental, and vision coverage 401k matching contribution Annual profit sharing Open vacation policy Flexible schedule  Third Republic is a new breed of agency helping people skilled in advanced technologies to further their careers. We have a plethora of unique job opportunities for people skilled in Salesforce, Workday, Mule soft, DevOps, AWS, Google Cloud, Azure, Architecture and Software Sales. Please contact us on 646 979 0247 if you would like to find out more about current market trends and other services, we offer such as CloudCareers, our talent management service helping people access the hidden job market.</t>
  </si>
  <si>
    <t>7f3dcbeeb8bcbff0</t>
  </si>
  <si>
    <t>Business Growth|Mentor|Js|Code Review|AWS|Mongodb|Golang|Devops|Growth|Startup|Sales|Architect|Azure|Docker|Piping|Elasticsearch|Mongo|Marketing|Architecture|Vue</t>
  </si>
  <si>
    <t>Third Republic</t>
  </si>
  <si>
    <t>The Wideband Solutions Business Unit is looking for a Hardware Engineering Manager to join our team. We are looking for a passionate leader to inspire and develop a team of Hardware Engineers, responsible for developing innovative test and measurement solutions. The individual selected will be a positive influencer and change agent, communicate an inspiring vision, provide technical expertise, and foster leadership to the development of solutions to meet our customer needs.  Responsibilities Work with a multi-disciplinary design team to translate customer needs into a flexible test and measurement solution that meets cost, schedule and performance requirements. Support and guide team in risk assessments, suggest and execute feasibility investigations, and provide guidance on bringing new technology to market. Communicate timely/accurate project status and provide alternative problem resolution ideas Suggest improvements for engineering design processes and engineering tools Lead the team during board level design including RF, interface with SW, FPGA and mechanical Provide technical leadership by clearly communicating and guiding product strategies across multiple markets Champion continuous improvement for your organization, using the Fortive Business System (FBS) tool box. Set priorities and remove obstacles to enable your staff to operate efficiently and reach its full potential. Grow, mentor, and inspire our world-class engineering team by owning all elements of the employee life cycle on-boarding, training, performance management, career development and advancement. Lead the Hardware Engineering team to collaborate closely with other cross functional teams to achieve organizational goals. Communicate sight for team members by ensuring a common understanding of the organization’s goals and priorities.  Required Bachelor’s degree in electrical engineering or related field 7 + years of engineering experience Strong leadership skills, including proven abilities in development, leading change and conflict resolution Demonstrated success in leading engineering teams and product development execution within a high-tech company Outstanding interpersonal and communication skills, both verbal and written.  Preferred 3 + years of engineering management experience leading product development teams Experience within the test and measurement industry is highly desirable.  Due to US Department of Commerce export control regulations governing technical data of Tektronix products, Tektronix needs to know the citizenship of all its employees. Note that US Citizenship is not required for most positions. Hired candidates will be asked to bring proof of citizenship (passport, birth certificate, green card, visa or similar) on their first day of work.  All employment offers are contingent upon successful completion of our pre-employment drug screening, background/criminal check, and if applicable a motor vehicle record search and/or financial record check.  Candidates with less education/experience may be considered for other opportunities Fortive is a diversified industrial growth company comprised of global businesses that are recognized leaders in attractive markets. With more than $6 billion in annual revenues, Fortive’s well-known brands hold leading positions in field instrumentation, transportation, sensing, product realization, automation and specialty, and franchise distribution.  Fortive is headquartered in Everett, Washington and employs a team of more than 24,000 research and development, manufacturing, sales, distribution, service and administrative employees in more than 40 countries around the world. Our team grows by tackling challenges that accelerate progress and further their careers. With a culture rooted in continuous improvement, the core of our company’s operating model is the Fortive Business System. For more information please visit www.fortive.com.  Tektronix is a place where people are challenged to explore the boundaries of what’s possible, bringing the digital future one step closer every day. Our work accelerates technological breakthroughs that are revolutionizing culture and industry worldwide. Through precision-engineered measurement solutions, we work with our customers to eliminate the barriers between inspiration and realization of world-changing technologies. Realize your true potential at Tektronix – join us in revolutioneering a better tomorrow.  The company in which you have expressed employment interest is a subsidiary or affiliate of Fortive Corporation. The subsidiary or affiliate is referred to as a Fortive Company. Fortive Corporation and all Fortive Companies are equal opportunity employers that evaluate qualified applicants without regard to race, color, national origin, religion, ancestry, sex (including pregnancy, childbirth and related medical conditions), age, marital status, disability, veteran status, citizenship status, sexual orientation, gender identity or expression, and other characteristics protected by law. The EEO is the Law poster is available at http//www.dol.gov/ofccp/regs/compliance/posters/pdf/eeopost.pdf. Individuals who need a reasonable accommodation because of a disability for any part of the employment process should call 1-866-272-5573 or e-mail applyassistance@fortive.com to request accommodation.</t>
  </si>
  <si>
    <t>8192d0f06e32535d</t>
  </si>
  <si>
    <t>Mentor|Product Development|Country|Modeling|Growth|Rest|Strategy|Automation|Sales|Venue|Automate|Finance|Influencer|Revenue|Design Processes|Digital|Risk|Transport|Data|Visa|Marketing|Test|Modelling|Research|Restful|Brand|Customer|Product Strategy</t>
  </si>
  <si>
    <t>Tektronix</t>
  </si>
  <si>
    <t>Our Vision To make New York City the global model for inclusive innovation and economic growth, fueled by the City’s diverse people and businesses.  Our Mission To create shared prosperity across New York City’s five boroughs by strengthening neighborhoods and growing good jobs. The Capital Program (CAP) department is responsible for design and construction of a wide variety of projects throughout New York City. Department staff consists of professional Engineers/Architects/Landscape Architects. The Capital Program Department is looking for an intern to support the Project Manager team for the Fall &amp; Spring. Your Internship You will assist with aspects of design and construction for a variety of projects in New York City. Project types include waterfront development, buildings – new construction and renovation, major infrastructure development and public open spaces. Key Responsibilities Contract administration Assist in the management of design consultants, construction managers, and other consultants Assist in the management of construction contractors Coordinate department’s project signage process to include communication and tracking of projects as they reach the construction stage. Serve as liaison with our Marketing department for signage tracking Assist Project Managers with RFP’s Provide support on special assignments (examples DPR project log, FEMA, MTA) Manage and update EIS and EAS tracking log Track and prepare responses DDC requests regarding construction projects Interface with community groups and governmental agencies Qualifications Strong written and communication skills Interest in city government, public design &amp; construction projects Background coursework in architecture, engineering or city planning preferred Proficient in Microsoft Word, Excel and PowerPoint About NYCEDC New York City Economic Development Corporation, a non-profit entity working on behalf of City government, is the City’s primary vehicle for promoting economic growth through development programs that encourage investment and strengthen the City’s competitive position. EDC’s services include policy formulation and support, management of City programs and activities to attract businesses and promote the City’s growth, and development planning for certain City owned real estate. Additional information on EDC can be found by visiting http//www.nycedc.com/.</t>
  </si>
  <si>
    <t>d03dd351e83b0752</t>
  </si>
  <si>
    <t>Intern, Project Management - Capital Program</t>
  </si>
  <si>
    <t>Construction|Excel|Consulting|Modeling|Microsoft Word|Growth|Rest|Word|Architect|Economics|Project Management|Powerpoint|Marketing|Architecture|Programming|Modelling|Restful|Apis</t>
  </si>
  <si>
    <t>NYCEDC</t>
  </si>
  <si>
    <t>Around the world, our employees are united by our mission to save and sustain lives. Together, we create a culture that encourages colleagues to pursue rewarding careers - where everyone has the opportunity to do meaningful work as a part of a team they respect, in an environment that values each person’s contributions. We’re happy you’re interested in continuing your career journey with Baxter. Summary Around the world, our employees are united by our mission to save and sustain lives. Together, we create a culture that encourages colleagues to pursue rewarding careers - where everyone has the opportunity to do meaningful work as a part of a team they respect, in an environment that values each person’s contributions. We’re happy you’re interested in continuing your career journey with Baxter. Summary The Project Manager/Leader position reports to the Sr, Manager of Knowledge Management &amp; Training and will be responsible for facilitating the documentation and standardization of key processes and critical knowledge resources within Operations. They will work closely with the Knowledge Management Leader, functional and process leaders to identify opportunities for training of process/knowledge documentation and will monitor the effectiveness maintenance and use of the document repository tool/knowledge management systems. They will create and implement standard templates for processes/knowledge capture and lessons learned documentation. They will work with leaders to identify areas of opportunity and gaps in knowledge flow, as well as creating and delivering training and education on knowledge management tools, systems, initiatives and approaches. Essential Duties and ResponsibilitiesIdentify and implement a knowledge management repository tool.Work closely with Engineering leadership to identify and document standard processes and knowledge resources.Assist in execution of Project Lessons Learned sessions.Assess lessons learned and integrate/update current playbooks and processes accordingly.Create a standard template and process for documenting standards.Act as project manager for implementation of knowledge management strategy initiativesCreate and deliver training and education on knowledge management solutionsPromote knowledge management approaches throughout EngineeringSupport design, implementation, and enhancements of knowledge management solutions QualificationsBachelor’s degree required. MBA/MA preferred.Experience creating an online document repository preferred.3 to 5 years demonstrated project management and knowledge management experience required3+years serving clients using knowledge management collaborative tools, repositories and approachesExcellent communication and people skillsRole model of Baxter’s Leadership behaviorsExperience in process, content and lessons learned documentationExperience in program/project management Equal Employment Opportunity Baxter is an equal opportunity employer. Baxter evaluates qualified applicants without regard to race, color, religion, gender, national origin, age, sexual orientation, gender identity or expression, protected veteran status, disability/handicap status or any other legally protected characteristic.  EEO is the Law EEO is the law - Poster Supplement Pay Transparency Policy Reasonable Accommodations Baxter is committed to working with and providing reasonable accommodations to individuals with disabilities. If, because of a medical condition or disability, you need a reasonable accommodation for any part of the application or interview process, please send an e-mail to Americas_TTA@baxter.com and let us know the nature of your request along with your contact information.</t>
  </si>
  <si>
    <t>6752cb9a44b16cc1</t>
  </si>
  <si>
    <t>Project Manager/Leader, Knowledge Management &amp; Training-Engineering</t>
  </si>
  <si>
    <t>Mba|Excel|Modeling|Rest|Strategy|Project Management|Flow|Programming|Modelling|Legal|Restful</t>
  </si>
  <si>
    <t>Job OverviewAs a Senior Facilities Manager, you will be responsible for acting as the Airport’s prime liaison between the Airport Board and the tenants, regarding airport facility projects. You will also manage multiple aspects of the facilities programs and improvements, and be responsible for the locations of the tenants throughout the facilities and the oversight of the associated financial and square footage analysis.What you will be doing Serve as the day-to-day contact with Airport departments regarding issues related to planning, programming and implementing the development of airport facilities projects.Support Airport Real Estate Department managers in coordinating, planning and implementing initiatives related to aviation leasing opportunities, facility utilization, and terminal management projects.Oversee all aspects of airport development projects including project plans, schedules, timelines, reports and budgets.Oversee the analysis of terminal operations and expenses.Research, develop and prepare presentations to Senior and Executive Staff.Manage the Airport’s CADD-based Space Inventory System (SIS) including tracking facility/tenant location, updating the SIS system, changing leases, and linking information to financial records to ensure proper billing.Assist and participate in the development of land-use and/or facility improvement programs.Coordinate and implement projects that support the department’s initiatives, including space planning, and evaluates floor plans based on user needs. Serves as departmental project manager on tenant improvements and/or relocations, including the oversight of construction completion and decisions regarding project budget estimates, allocations and revisions.Work directly with airport tenants to coordinate, schedule, and complete facility relocation and/or improvement programs; inspects work while in progress and following completion to ensure the Board’s contract compliance standards are maintained; follows up with responsible parties to resolve open issues.What you need Bachelor’s degree in architecture, engineering, interior design, or a related field from an accredited college or university.Five years of experience in planning and execution of architectural projects.Two years of supervisory or team leadership experience.Any equivalent combination of education and/or experience may be substituted for the above.Possession of a valid Class C driver’s license.Knowledge of the principles and practices applied in the programming, planning, design construction and maintenance of facilities.Knowledge of airline industry and key components of airline operations.Knowledge of the principles, practices, and procedures of public contract administration, public bidding laws and contract funding procedures and requirements.Knowledge of tenant relocations and tenant lease agreements.Knowledge of Microstation.Skill in operating and working with CADD systems.Ability to chair public meetings and effectively solicit participation and information from attendees required for facility projects.Ability to evaluate floor plans and create and sketch plans for layout.Ability to maintain construction documents.Ability to evaluate various project requirements and establish project cost estimates.Ability to manage a project budget.What we desire Knowledge and experience related to Aviation Real Estate leasing policies and procedures involving tenant space and allocation of terminal facilities.Familiarity with terminal operations and space utilization specific to DFW facilities.About UsWe are Dallas Fort Worth International (DFW) Airport—one of the most successful airports in the world by any definition. We’re recognized for our innovation, leadership, drive for excellence and talented employees, and over the past five years we achieved almost every strategic objective and performance goal that we set out to achieve.Our success is made possible because of the diverse talents of nearly 2,000 employees who champion our mission of providing an exceptional Airport experience to our customers and connect our community to the world. We’re looking for the best talent to join our Treasury Management department and help us re-imagine what an airport can be.Bring your talents to DFW and live and work with purpose.Job Type Full-timeExperiencesupervisory 2 years (Preferred)architectural project planning/executing 5 years (Required)Aviation real estate 3 years (Preferred)EducationBachelors (Preferred)Additional CompensationBonusesWork LocationOne locationBenefitsHealth insuranceDental insuranceVision insuranceRetirement planPaid time offFlexible scheduleParental leaveRelocation assistanceProfessional development assistanceTuition reimbursement</t>
  </si>
  <si>
    <t>e1624c75ed4597a5</t>
  </si>
  <si>
    <t>Sr Facilities Manager</t>
  </si>
  <si>
    <t>Team Leadership|Construction|Analysis|Excel|C|Budgeting|Project Planning|Strategy|Finance|Architect|Components|Redis|Project Management|Credit|Sketch|Architecture|Programming|Budget|Senior|Research|Customer</t>
  </si>
  <si>
    <t>DFW International Airport</t>
  </si>
  <si>
    <t>Company Introduction This position is for Magna Electronics, Auburn Hills, MI.  Magna Electronics provides leading technologies from autonomous driving to vehicle electrification. With our competitive position and our culture of innovation, we are transforming mobility.  Job Introduction The Application Manager position is a key leadership role within the Engineering team. The Manager has strong expertise in building and leading teams and in the many facets of product development. The Manager must ensure that project teams are properly resourced to deliver innovative and cost-effective products. Playing key roles such as Mentor, Coach, Manager and Team Leader are important in addition to the formal management functions of objective setting, employee appraisals and disciplinary actions.  Major Responsibilities Drive the Vision and Mission of the Engineering team, while acting in accordance with the Core Values at all times. Provides team leadership, management support, including coaching and active engagement with direct and extended team. Manage escalation path to the executive leadership on critical programs, and provide support (Technical and Leadership) to the project team(s). Be aware of the big picture (Technical, Product Space, Financial, Organizational, etc.) and proactively support it. Communicate as necessary with other senior executives in Magna on program status, new initiatives, etc. Prepares departmental/project budgets, and put effective controls in place to manage spending within the budget. Constantly seeks methods to improve engineering efficiency and effectiveness In support of the Engineering VP and the Managers on the team, ensures that programs are properly resourced (both quality and quantity) for success, whether through assignment of direct resources, or leverage of external resources as required. Supports Program Management driven reviews as required. Ensure that teams are aware of and using the appropriate tools and processes. Responsible (depending on position) for all engineering quote response (effort, material, capital, tooling, etc.) for new programs and customer changes after award of business Provide supervision and oversight to Managers, Senior Managers, Specialists and Project Leads. Interviewing, hiring, training, reward and disciplinary actions, and performance appraisals of direct reports. Participates in continuous improvement efforts for products, tools, processes and programs. Responsible for the adherence of all processes, tools and methods of the global team to all applicable standards, laws, rules and regulations. Lead the global project execution for all electronics products. Manage the quote process. Lead the system test to ensure that all system requirements are implemented correctly. Performs other duties as necessary in support of business objectives. Ensures that facilities are in full compliance with all safety regulations. Knowledge and Education Bachelor’s degree in engineering Mechanical/Electrical/Computer/Software Engineering – Required Master’s degree in engineering Mechanical/Electrical/Computer/Software Engineering - Desired Management/Leadership training – Required Business Finance training – Minimum of 20 years deep and relevant product development experience is required. Minimum of 15 years of demonstrated experience in a Technical Leadership role is required. Minimum of 10 years of demonstrated experience in a Managerial role of a technical team is required.</t>
  </si>
  <si>
    <t>09707af249204553</t>
  </si>
  <si>
    <t>Application Manager</t>
  </si>
  <si>
    <t>Engagement|Team Leadership|Mentor|Product Development|Budgeting|Software Engineering|Finance|Electronics|Mobile|Transformer|Test|Programming|Budget|Scala|Perl|Senior|Customer|Apis</t>
  </si>
  <si>
    <t>Magna Electronics</t>
  </si>
  <si>
    <t>Engineering Manager (New Product Development)   TechnipFMC is a global oil and gas leader, specialized in subsea, onshore, offshore, and surface technologies. Our mission to enhance the performance of world’s energy industry. How we do it by constantly challenging conventions and investing in our 37 000+ employees, across 48 countries. At TechnipFMC, we aim to offer an inspiring working experience tackling some of the most complex technical and engineering challenges in the world in collaboration with a truly global team.  Introduction to the Job In the TechnipFMC new product development organization, we create unique value in the subsea oil and gas market by developing innovative solutions to the solve the most difficult challenges. We are looking for an experienced Engineering Manager - New Product Development (NPD) who can join our talented and diverse team in Houston, Texas. Job description  Engineering Manager will have direct responsibility of our Houston based New Product Development (NPD) engineering team within the EMS Well &amp; Flow Control subsystem. Team consists of engineers which support complex multidiscipline product development. Manager role reports directly to the New Product Development Senior Manager - Matthew Faulk.  Provide engineering oversight of strategic new product developments. Mentor New Product Development (NPD) engineers to capture development scope, manage daily product engineering, and interface with a full value stream to ensure product targets are achieved. Engineering efforts are organized via Concept Papers, Schedule, Budget, Product Targets, Obeyas, Visual Management, Task prioritization, Design Work, Prototyping, Testing, and Work Assignments.  Organize collaborative relationships with Subsea (Projects/Services) and work transversely through other EMS subsystem teams, as well as other subsystem sites - i.e. Kongsberg, Rio, Hyderabad, Dunfermline, and Houston.  Responsible for project staffing decisions, project engineering labor estimates, and engineering team performance. Ensure staffing levels and competency for On-time and On-budget of engineering activities. Continuously upgrade the capability of the team.  Manages engineering teams and activities, at country or regional level, through a multi-discipline engineering department in order to ensure appropriate engineering competencies within SSE project(s) and/or operations, the implementation of TechnipFMC engineering design and manufacturing standards, procedures and processes, and the compliance with quality standards, targets, and customer satisfaction.  Location Gremp Campus, Houston. Spends 90% of time in office. Exposed to possible shop hazards including high noise and heavy equipment when in those work areas. Some travel as necessary visiting TechnipFMC regional offices, plants and makes visits to existing and potential vendors facilities as required. You are meant for this job if  BS degree in Engineering is required. Requires ten (10) years of experience as a minimum.  Minimum five (5) years lead engineer or project management is required. Previous supervisory or management experience is preferred. Ability to establish deadlines for a team, manage priorities, and navigate interpersonal interaction.  Strong ability to network internally AND externally to develop strategies, develop relationships, and overcome barriers within organization.  Solid understanding of the new product development value stream – Start to Finish. Solid understanding of product development, manufacturing, and testing is required. Your future at TechnipFMC  Potential career path.  Global mobility opportunities.  Training and development  Diverse and international team, Learn more about TechnipFMC Learn more about us and find other open positions at our Career Page. Follow us on LinkedIn for company updates.  %gXY45&amp;pzT29</t>
  </si>
  <si>
    <t>8c309b4dd291ab2c</t>
  </si>
  <si>
    <t>Engineering Manager (New Product Development)</t>
  </si>
  <si>
    <t>Prototypes|Mentor|Visualization|Product Development|Country|Target|Relationships|Budgeting|Strategy|Line Production|Concept|Mobile|Regional|Prototype|Region|Relationship|Project Management|Targets|Flow|Energy|Marketing|Test|Scripting|Budget|Linkedin|Senior|Customer</t>
  </si>
  <si>
    <t>TechnipFMC</t>
  </si>
  <si>
    <t>At Uber, we ignite opportunity by setting the world in motion. We take on big problems to help drivers, riders, delivery partners, and eaters get moving in more than 600 cities around the world.  We welcome people from all backgrounds who seek the opportunity to help build a future where everyone and everything can move independently. If you have the curiosity, passion, and collaborative spirit, work with us, and let’s move the world forward, together. About the Role  At JUMP, design engineers lead the technical invention of new product concepts, using their engineering skills to create elegant solutions to problems and refine them into highly manufacturable designs. Our scope is wide and exciting - we engineer our own vehicles, drivetrains, batteries, locks, telecommunications equipment, and charging infrastructure. Across all of this scope, JUMP hardware products must be incredibly intuitive to users, durable for our fleet operators, and easy to manufacture at low cost. Achieving this in a product with our level of advanced technology requires mechanical designs that are brilliantly simple in their initial concept and rigorous in their execution. Equally important to designs is that they are directed in a way that optimizes for development predictability. This is where the PD EPM comes into play. What You’ll Do  You will be a critical part in the success of the Mechanical Product Development team. Working with the Head of MPD, project teams, and cross functionally with TPM’s, Ops, Supply Chain you will help coordinate the front end design efforts. You will be the expert on scoping mechanical efforts both on the design and the manufacturing side. You will track this data over time to increase scoping accuracy as we define our design team and manufacturing partners’ capabilities In addition you will play a key role in developing, implementing, and enforcing processes &amp; tools that internal to the MPD team. Think Design Reviews, Issue Lists, Task Tracking, Prioritization, JIRA, Tool Release, and the like  What Youll Need Minimum five years in product design engineering field - strong preference for transportation, bicycle, scooter, consumer electronics, batteries, and similar Understanding of the tasks of a Design Engineer Deep familiarity with lead times for various manufacturing processes; Hard and Soft tooling, CNC, Injection molding, Tube Forming, Forging, Die Cast Expert in dependency based scheduling tools Good knowledge of JIRA functionality and ability to work within different workflows Good knowledge of Confluence structuring and Macro integration Extremely organized, Clear communicator, great interpersonal and EQ skill sets, can collaborate with all personality types Project Management certification preferred About the Team  JUMP is building the future of urban mobility shared electric bikes that are the quickest, most enjoyable, and most empowering way to get around a city. Cheaper than most public transit and faster than cars in traffic, JUMP e-bikes radically improve local transportation. Founded in 2010, JUMP pioneered dockless bike share and has deployed more than 15,000 bikes in 6 countries. Our goal is to transform cities, making them more sustainable, equitable, and livable through electric mobility. Recently acquired by Uber, our next step is to scale what we’ve done 100x - and launch electric bike sharing systems in every major city, globally. To make this vision a reality we need to grow our team. We place tremendous value on our company’s roots and culture a mix of ingenuity, controlled chaos, hard work, and sense of purpose. This is a great opportunity to join a small but rapidly growing team that is shaping the future of transportation.</t>
  </si>
  <si>
    <t>d4128bc5add5b02f</t>
  </si>
  <si>
    <t>Product Design, Engineering Project Manager</t>
  </si>
  <si>
    <t>Optimization|Refining|Product Development|Country|Front End|Product Design|Tubing|Deployment|Electronics|Injection Molding|Concept|Mobile|Redis|Confluence|Transport|Project Management|Flow|Data|Scale|Transformer|Scaling|Jira|Workflows|Apis</t>
  </si>
  <si>
    <t>JOB SUMMARY Under the direction of the VP of Engineering, manages and coordinates the work of skilled engineering staff placing particular emphasis on current product initiatives with the objective of maintaining and expanding existing product lines. Mentor, assist, advise, supervise and participate where required to effect sound engineering principles and theory to perfect products and exceed customer expectations. ESSENTIAL FUNCTIONS Supervises and coordinates the activities of the engineering group Responsible for the research and development of new products as determined by the company’s product development plan. Continually researches for new methods or components to enhance or improve existing products. As part of the management team, you will direct department in preparation of drawings, documentation, and validation, etc., necessary for the development of new product. Responsible for creating and tracking staff project schedule using MS Project or other scheduling software. Formulates aspects of project proposals such as objective or purpose of project, applications that can be utilized from findings, cost, performance, resource requirements, schedule. Reviews and submits proposals for new products to management for consideration and allocation of funds Prepares and/or reviews engineering change requests; discusses feasibility with product development committee; develops and oversees preparation and implementation of all engineering change notices and document change control Conducts a continuous search of new materials, processes and procedures to enhance and improve the product line Prepares budget and schedules for the development of new product lines. Maintain system of budget and schedule control Responsible for coordinating IP related requirements for projects under the Engineering department jurisdiction Act as advisor to the area VP regarding his or her area of expertise and keeps management updated on all pertinent information Participate and positively contribute in Design Review and departmental meetings Thoroughly understand and adhere to Corporate goals, objectives, and strategy Establish and maintain credibility throughout the organization and with the Manager’s Forum as an effective developer of solutions and manager of business operations Responsible for area capital expenditures and manpower budgets by identifying short and long-term issues that must be addressed by recommending options and courses of action Achieve departmental financial objectives by preparing annual budgets, scheduling expenditures, analyzing variances, and initiating corrective action if necessary Responsible for the performance and optimal utilization of personnel by mentoring and providing educational opportunities while administering the employee evaluation program Responsible for the enforcement of discipline and the establishment and maintenance of positive morale amongst employees within scope of responsibility QUALIFICATIONS B.S. Mechanical Engineering degree from an ABET accredited school. 10+ years of experience with a minimum 4 years in leadership role Experienced project leader preferably in IC Engine, Powersports, Powertrain, or Product Development Previous Design experience in manufacturing / assembly environment Practiced in DFMEA, Root Cause Analysis, Design for Manufacture, and cost control Solidworks, GT Power, Epicor, Data Acquisition, or Simulation analysis experience a plus Flexible, energetic, forward-thinking, and creative with high moral and ethical standards High analytical ability, good judgment, and strong operational focus Well organized and self-directed Able to relate to people at all levels of the organization in a positive fashion Excellent verbal and written communication skills A good educator who is trustworthy and willing to share information and ideas and serve as a mentor</t>
  </si>
  <si>
    <t>adcfd4c8aaaa6c30</t>
  </si>
  <si>
    <t>Assemblies|Optimization|Mining|Mentor|Rust|Product Development|Analysis|Acquisition|Excel|Budgeting|Strategy|Analytics|Finance|Solidworks|Components|Redis|Change Control|Root Cause Analysis|Data|Vp Engineering|Credit|Programming|Budget|Product Initiatives|Research|Creative|Customer|Apis</t>
  </si>
  <si>
    <t>S&amp;S Cycle</t>
  </si>
  <si>
    <t>Job Summary  Power Test, Inc. is a world leader in the manufacture of heavy duty engine, transmission and chassis dynamometer systems. Established in 1976, we are a consistently growing and dynamic organization. Power Test was awarded the 2011 and 2012 Wisconsin Manufacturer of the Year Award, Wisconsins Future 50 Master Mettle Award in 2014, named one of the top southeast Wisconsins Healthiest Employers in the Small Business category from 2011-2014, and was awarded the 2013 Governors Export Achievement Award for the state of Wisconsin.  This hands-on, functional leader is responsible for profitable growth by leading and delivering Mechanical Engineering results and innovation throughout the product development process. Collaborate within and beyond the Engineering team to plan, implement, track and deliver quality products to customers within cost, quality and delivery specifications. Perform design engineering and project management using solid engineering practices. Inspire and manage the assigned team members to ensure success of technical projects, and engagement and development initiatives. Interact with and travel to customers.   Duties and Responsibilities  Perform hands-on project engineering duties and manage assigned engineering team using solid engineering practices to achieve the companys vision and goals. Collaborate with the sales team, technical resources, and customers to obtain strong customer understanding. Continuously innovate customer-appealing technical solutions and applications that keep the company ahead of the industry with marketable uniqueness. Research and analyze design proposals, specifications, manuals, and other data to establish appropriate, cost effective product specifications and standards. Analyze feasibility, design, operation, performance, and maintenance requirements of products. Complete projects and monitor metrics. Specifically, create, execute, and maintain development plans and schedules; product specification and cost adherence; functionality, durability, quality and safety targets; product validation test plans; and project resources to deliver customer satisfaction and profitable growth. Use disciplined engineering protocols and controls FMEA, FEA, DFM, DOE, root cause problem solving, et.al. Participate in make-buy analyses, design reviews, and defining best manufacturing methods. Select vendors and disseminate information on advanced technologies and how they may improve products, processes or costs. Research and arrange for timely outsourcing of project support or expertise when necessary. Determine root cause of failures and implement effective solutions. Satisfy expected quality standards with respect to projects, processes, and documents (CE, UL, CSA, etc.). Complete engineering reports, SOPs, training materials, and updated PDM and MS Project tracking. Optimize use of resources CAD, PDM, MS Project, and other tools. Propose resource upgrades as appropriate. Manage project risks and expenses. Search for cost savings and other improvements where appropriate. Ensure regulatory compliance in designs and customer applications. Check drawings of engineers and drafter-designers. Enthusiastically support and participate in the companys Lean and Safety initiatives. Guide and foster an engaged, accountable, collaborative team that generates ideas, and reliably achieves or exceeds expectations. Solicit and respond effectively to ideas and input. Communicate applicable issues upward. Communicate direction and work with individuals to set and achieve clear goals and expectations. Give feedback, steer development, and recognize achievements. Exemplify and encourage accountability toward living the company values. Travel as needed. Support the companys growth and particularly the Vice President of Engineering with all other duties as assigned. Qualifications  BSME plus 5 years minimum start-finish project design engineering experience plus some level of demonstrated people or project team leadership experience. Additional Mechatronics, BSEE, or electrical knowledge a plus. Experience with precision component, and system design and analysis of engines, transmissions or other power producing or generating equipment, or other industrial machines and tools, and their uses, testing and repair. Understanding of manufacturing processes &amp; tools (welding, casting, mill, lathe, CNC, metal brake). Experience working with sales teams to ensure customer satisfaction on highly complex, technical applications. Familiar with hydraulics, and material properties and environmental factors affecting large equipment, Familiar with electro-mechanical and software systems for testing is ideal. Confident decision making ability in ambiguous situations with highly complex technical factors. Skilled in application of engineering principles and applying scientific engineering protocols (FMEA, FEA, DFM, DOE, etc.) Very proficient use of CAD, ideally Solidworks, and MS applications. Experience using ERP systems. Leadership experience or traits including high integrity; ability to earn respect; vision with attention to detail; goal and results driven; collaborative project management; a resourceful, can-do problem-solving ability; capacity to learn and teach; humble confidence inspiring growth in a technical culture; and poise under pressure. Ability to delegate and oversee people and projects while balancing resources, timing, and quality of outcomes. Excellent communication (oral and written), interpersonal and presentation skills across multiple audiences. Ability and willingness to travel. Equal Opportunity Employer - All qualified applicants will receive consideration for employment without regard to race, color, religion, sex, sexual orientation, gender identity, national origin, veteran or disability status.</t>
  </si>
  <si>
    <t>7a92ac4de5220bd1</t>
  </si>
  <si>
    <t>Optimization|Engagement|Team Leadership|Mining|Product Development|Analysis|Reliability|Excel|Target|Test Planning|Growth|Sales|Solidworks|Components|Etabs|Risk|Machining|Project Management|Targets|Data|Marketing|Pdm|Test|System Design|Research|Pressure|Test Plans|Customer</t>
  </si>
  <si>
    <t>Oversee the manufacturing and electrical engineering functions in the plant.  Accountabilities Coordinate plant engineering functions for all mechanical and electrical departments. Ensure the engineering team and other manufacturing departments work together cohesively. Responsible for the development of equipment to aid in the manufacturing process. Participate in and implement cost control programs. Understand and ensure adherence to Company policies and procedures Specific Accountabilities Develop and maintain long range equipment rebuild and replacement plans. Manage preventative maintenance programs and financial reporting. Manage capital planning and forecasting. May also perform additional duties as assigned. Direct supervision of mechanical and electrical engineers and department support colleagues. Required Skills and Experience Bachelor’s degree in Engineering. Seven to ten years related experience and training or combination of education and experience. Previous supervisory experience. Familiar with engineering and operations practices and procedures. Knowledge of preventive and predictive maintenance methodologies. Knowledge of machine design, build and sourcing. Proficient computer skills including MS Office Excellent verbal and written communications skills Experience managing projects and use of related project management software such as Microsoft Project. Preferred Skills and Experience Familiar with KT or similar methods of problem solving. Experience with SAP Working Relationships &amp; Environment Working Relationships  Reports to the Plant Manager. Work closely with plant staff managers, corporate technical support staff and engineering staff. Outside machine shops and machine builders. Work Environment  Office and factory setting. Must wear appropriate personal protection as required by plant safety standards. Team-based environment that encourages colleague ownership and empowerment. Occasional travel both domestic and international may be required. An Offer to Grow On Energizer offers a competitive compensation package which includes medical and retirement savings coverage, paid holidays.</t>
  </si>
  <si>
    <t>7d307aa8a4a4225c</t>
  </si>
  <si>
    <t>Excel|Machine Design|Relationships|Microsoft Project|Finance|Forecasting|Redis|Relationship|Machining|Project Management|Sap|Energy|Programming|Apis</t>
  </si>
  <si>
    <t>Fennimore</t>
  </si>
  <si>
    <t>Rexnord® is a $2 billion multi-platform diversified global industrial company with exceptional and trusted brands that serve a diverse array of global end markets. Founded in 1891, Rexnord is headquartered in Milwaukee, Wisconsin, U.S.A. and employs approximately 8,000 associates worldwide. For more information about the company visit www.rexnordcorp.com. Our Process &amp; Motion Control platform designs, manufactures, markets and services highly engineered mechanical components that help customers increase productivity and prevent downtime. Rexnord aerospace products can be found throughout aircraft from the engine to the landing gear. Our Water Management platform offers water solutions that help protect human health and the environment.  The company is operated in a disciplined way with the Rexnord Business System (RBS), a process-based framework for world-class operating performance and continuous improvement. RBS enables speed, scalability and consistency to drive superior customer satisfaction and financial results. By deploying our RBS methodology, Rexnord continues to solidify and grow long-standing, globally competitive businesses, while systematically integrating acquisitions and finding new ways to grow.  Doing the right thing has been part of our core values for more than a century. So have volunteerism and philanthropy, and our Rexnord Foundation formalized this commitment more than 60 years ago. We make our communities better with individual and organizational volunteering, matching gifts, grants, scholarships and corporate donations.  Business Unit The Rexnord Specialty Components Group is a significant business unit within the Power &amp; Motion Control Segment of Rexnord. The Specialty Component Group includes Stearns, W.M. Berg, and Highfield Manufacturing Company. For over 100 years Stearns has been recognized for our innovation and superior quality in the clutch and brake industry. We lead the market by setting the standard for brake and clutch quality, on-time performance and commitment to innovative service. W.M. Berg has been in existence for over 50 years and has consistently set the standard of excellence as the worlds leading manufacturer of miniature precision mechanical components. Highfield Manufacturing Company is a manufacturer of Utility Security Products, Gas Safety Valves, and other specialty products to a wide array of customers in different segments of Utility and Industrial OEM Marketplaces, both domestically and abroad.  Total Rewards and Benefits Competitive Salary &amp; Variable Incentive Compensation Plan (position specific) Medical, Dental, Vision, STD, LTD, AD&amp;D, and Life Insurance Discretionary Personal Retirement Account Matching 401(k) Contribution Health Savings Account Educational Reimbursement Matching Gift Program Equal Opportunity Employer – Minority/Female/Disability/Veteran   Job Engineering &amp; Maintenance  Primary Location United States-Wisconsin-Cudahy  Organization USA WI Cudahy  Schedule Full-time  Shift 1st  Job Posting Apr 24, 2019, 122826 AM</t>
  </si>
  <si>
    <t>86e20b740bffc492</t>
  </si>
  <si>
    <t>Rust|Acquisition|Excel|Deployment|Finance|Road|Security|Components|United States|Marketing|Programming|Scala|Brand|Customer</t>
  </si>
  <si>
    <t>Rexnord</t>
  </si>
  <si>
    <t>Cudahy</t>
  </si>
  <si>
    <t>Baker Concrete Construction, Inc., one of the nations largest concrete contractors is searching for an Engineering Manager for a project in Janesville, WI. The Engineering Manager supports field activities and spends a majority of time reviewing, managing and approving technical documents. Provides leadership to the Project Engineers and other specialist who provide technical project support functions such as Document Control, QA/QC, etc. Note that the areas listed are intended to describe the general nature and level of work being performed by co-workers assigned to this role. They are not intended to be an exhaustive list of all the responsibilities, skills, efforts, or work conditions associated with this job. Duties and Responsibilities Project Team and Drawing Coordination Manage the engineering staffs production of complete working drawings and work orders for fabrication and installation of all forming and shoring systems used by Baker. Assign engineering project teams, plan and direct work for all assigned engineering personnel. Insure working drawings and work orders have been checked for dimensional conflicts, form design and layout and cost effectiveness. Review detailer drawings for compliance with contract documents, code requirements and contract scope. Insure all required safety items are designed and detailed into the form work system drawing. Provide formwork design information for detailers including shoring, reshoring and crane foundations and layouts, placing boom applications. Research, develop, design, test and collect data on special projects as assigned by the Director of Engineering, such as safety devices, pressure testing, new or modified products, etc. Review and manage engineering costs. Review vendor drawings for correctness, compliance with Baker requirements and practices. Evaluate role performance of engineering personnel and provide feedback to the Director of Engineering. Coordinate drafting resources with Engineering Project Managers and other Engineering Managers. Interview, select, and hire co-workers, reward and discipline co-workers. Address complaints and resolve problems. Coach and mentor co-workers. Operation Coordination Co-ordinate engineering activities with operations and project supervision. When required, represent Baker Engineering at jobsite and transition meetings. Represent Baker Engineering on Baker committees focused on improving best practices and safety issues. Represent Baker Engineering at operations and transition meetings. Conduct pre-pour shoring and reshoring inspections. Assist operation team in form system selection.  Job Requirements Bachelors degree in engineering and 8-10 years related formwork engineering experience and/or training; or equivalent combination of education and experience. Have a thorough understanding of AutoCAD/BIM Basic understanding of Microsoft Excel and Word Ability to perform engineering analysis, such as calculation of loads, pressures, shear, moment and deflection Ability to evaluate strengths and weaknesses of fellow co-workers and mesh them together to create a successful project team Ability to define problems, collect information and respond to questions from groups of managers, clients, customers, engineers and architects Must be able to accommodate moderate travel as needed Must have the ability to exert physical effort, handling average weight objects up to 20 pounds Requires ability to maneuver in and out of job site trailers and various stages of job site terrains</t>
  </si>
  <si>
    <t>49805983ca0e5a7f</t>
  </si>
  <si>
    <t>Construction|Mentor|Analysis|Excel|Microsoft Excel|Complaints|Word|Cranes|Concrete|Autocad|Architect|Terra|Project Management|Data|Test|Research|Pressure|Customer</t>
  </si>
  <si>
    <t>Baker Concrete Construction</t>
  </si>
  <si>
    <t>Looking for an opportunity to apply your engineering talent to a rapidly growing manufacturing company Western Wisconsin? Our client is looking for an Engineering Manager who can continually refine the new product introduction process, work with customers to ensure new parts can be manufactured consistently and lead a team of Project Engineers.  Our client is a premier injection molder who recently expanded their facility to accommodate growth! This position is open due to a promotion!  POSITION DESCRIPTION  This person will report to the Owner and is a member of the senior staff. This position will provide you with the responsibilities of Directing the engineering staff to ensure all projects are completed on time and within budget and adhere to the development stage gate processWorking as a team member of the senior management staff to cross-functionally solve issues.Developing the talent level of the engineering staff through coaching and mentoringWorking closely with the customers during development to ensure their part designs can be manufactured with 100% quality assuranceWorking with sales and customers on new projects to ensure the unique customer requirements are met and accurate cost is appliedPrioritizing the efforts of the engineering staffContinually improving the processes used to create and launch new projectsDeveloping metrics for engineering and support functions to track project status  POSITION REQUIREMENTS  An excellent candidate will have the following skills and qualifications B.S. in Engineering or equivalent work experienceMinimum of 2 years of experience in an engineering management positionPrevious experience in injection molding with a strong understanding of tooling and process parametersExcellent communication skillsPassion for coaching and mentoringA “can do” attitude and willingness to listen and support whatever is needed to get the task done  This position will provide you a senior engineering management role interfacing with other key players in senior positions from the different functions. You will have an opportunity to work in a high exposure environment to demonstrate the value you can bring to the customer, the company, and the market. Your success in this role will position you for advancement with this growing company. Interested? Apply below! Inquiries can be sent to mike@connect-ology.com; referencing Job ID# mr2980.</t>
  </si>
  <si>
    <t>bcb66b262c15c885</t>
  </si>
  <si>
    <t>Mentor|Refining|Quality Assurance|Excel|Budgeting|Growth|Rest|Sales|Injection Molding|Marketing|Scripting|Budget|Senior|Product Initiatives|Restful|Customer|Apis</t>
  </si>
  <si>
    <t>Connectology</t>
  </si>
  <si>
    <t>Fluke is leading the world in creating software, test tools and technology that will support customers today and in the future. We are a customer-obsessed market leader with a strong reputation for reliability, quality and safety. A wholly owned subsidiary of Fortive Corporation ( www.fortive.com ), Fluke is a global corporation headquartered in the greater Seattle area. Driven by the successful Fortive Business System, Fluke offers the passion of a startup with the resources of a Fortune 500 company. We are focused on the growth of our individual employees, teams and the Fluke brand.  Responsibilities  Provide engineering leadership for sustaining engineering team on new and existing products, including but not limited to improvements of existing products and customer issue resolution Act as the escalation point for engineering issues identified in Operations Provide technical support and problem-solving for manufacturing, engineering, and service Lead / Assist quality improvement initiatives using lean tools (FBS) Support the team in efforts to improve quality, reduce cost, and improve reliability in manufacturing Mentor and grow sustaining engineering including career pathing into other areas of the organization Work with cross functional teams to define trade-offs on projects including priority, effort, impact, capacity planning &amp; resource balancing, all while achieving growth opportunities for the team Identify and communicate technical risks and trade-offs to key stakeholders Ensures the engineering team has access to sufficient VOC (Voice of Customer) to understand and prioritize projects Manage and track sustaining project status and report project status to various internal stakeholders Reviews and approves appropriate engineering test procedures to verify &amp; validate sustaining engineering team solutions Electrical Engineering, Electronics Engineering, Electrical / Computer Engineering or Electrical Engineering Technology degree from an accredited program Minimum 3 years of related experience in an engineering role Preferred formal or informal leadership experience Self-starter, self-motivated, works well in team environment Root cause analysis using various problem-solving methodologies Ability to exercise judgment within procedures and practices to determine appropriate action Must build productive internal/external working relationships Ability to handle high pressure, prioritize work, and understand impact of duties Respond to metric/goal driven environment, take initiative to meet goals Lean thinking and mindset key to the success of the position  About Fortive Fortive is a diversified industrial growth company comprised of global businesses that are recognized leaders in attractive markets. With more than $6 billion in annual revenues, Fortive’s well-known brands hold leading positions in field instrumentation, transportation, sensing, product realization, automation and specialty, and franchise distribution.  Fortive is headquartered in Everett, Washington and employs a team of more than 24,000 research and development, manufacturing, sales, distribution, service and administrative employees in more than 40 countries around the world. Our team grows by tackling challenges that accelerate progress and further their careers. With a culture rooted in continuous improvement, the core of our company’s operating model is the Fortive Business System. For more information please visit www.fortive.com.  Fluke Overview Fluke is leading the world in creating software, test tools and technology that will support customers today and in the future. We are a customer-obsessed market leader with a strong reputation for reliability, quality and safety.  A wholly owned subsidiary of Fortive Corporation ( www.fortive.com ), Fluke is a global corporation headquartered in the greater Seattle area. Driven by the successful Fortive Business System, Fluke offers the passion of a startup with the resources of a Fortune 500 company. We are focused on the growth of our individual employees, teams and the Fluke brand. The company in which you have expressed employment interest is a subsidiary or affiliate of Fortive Corporation. The subsidiary or affiliate is referred to as a Fortive Company. Fortive Corporation and all Fortive Companies are equal opportunity employers that evaluate qualified applicants without regard to race, color, national origin, religion, sex, age, marital status, disability, veteran status, sexual orientation, gender identity or expression, or other characteristics protected by law. The EEO is the Law poster is available at http//www.dol.gov/ofccp/regs/compliance/posters/pdf/eeopost.pdf. Individuals who need a reasonable accommodation because of a disability for any part of the employment process should call 1-866-272-5573 or e-mail applyassistance@fortive.com to request accommodation.</t>
  </si>
  <si>
    <t>10fcfd7bde5eab9a</t>
  </si>
  <si>
    <t>Mining|Mentor|Analysis|Country|Reliability|Relationships|Modeling|Growth|Rest|Automation|Startup|Sales|Venue|Automate|Electronics|Revenue|Redis|Risk|Transport|Relationship|Root Cause Analysis|Credit|Marketing|Test|Programming|Scala|Modelling|Research|Restful|Pressure|Brand|Customer</t>
  </si>
  <si>
    <t>Fluke</t>
  </si>
  <si>
    <t>Expedia The Expedia Peoples Technology Team is looking for an HCM Engineering Manager with a focus on Workday SaaS ERP to support the Expedia Group Brands an Engineering Manager in People Technology, you will provide coaching and leadership for a group of engineers in teams passionate about building our Employee facing Workday products and infrastructure. You will be challenged to work in a dynamic environment consisting of multiple product-aligned teams delivering innovation and optimizations for the Human Resources department. With your experience, technical skillset, and passion for coaching and motivating others, you and your team will create the components and experiences that enable Human Resources vision of a delightful employee experience across Expedia. What youll do Guide and coach a team to successfully deliver on lofty goals with speed and quality. Promote development of maintainable and thoroughly tested code. Ensure your team is following coding standards and engineering excellence practices. Provide ongoing, real-time feedback to engineers on your team to promote their growth; partner with technical product managers to collect feedback and lead team progress toward goals. Communicate clearly to product managers, partners and engineers to remove ambiguity from larger projects; Provide high level engineering estimates, manage resources and drive delivery. Collaborate with architects and engineers in defining intelligent solutions that incorporate data insights as well as your technical perspective in furthering the product and business. Work across organizational boundaries (brands, divisions) to collaborate with other technology teams to solve complex, integrated problems. Who you are Have a proven experience in leadership and team building (4+ years) and have the utmost passion for both technology and leadership An individual with 7+ years software development experience in Workday SAS software. Have expert level experience (minimum 4+ years) with Workday Core HCM Have expert level experience with one or more of the following modules Talent Management and Recruiting, Advance Comp, security, reporting and integrations. BS degree in Computer Science or related discipline Expert level knowledge of Core HCM fundamentals with experience in Workday or other enterprise HR software like Peoplesoft HCM etc. Have expert level experience with one or more of the following modules Talent Management and Recruiting, Advance Comp, security, reporting and integrations. Expertise in agile software development methodologies and their adoption within teams Excellent communication and organizational skills - able to translate between technical and business group, bring forward a vision or opinion Ability to lead multiple tasks and projects simultaneously, prioritize decisions and tasks effectively, and thrive in a fast-paced, dynamic environment Understanding of trade-offs of architectural patterns and comfort in recommending approaches and associated technology choices Why join us Expedia Group recognizes our success is dependent on the success of our people. We are the worlds travel platform, made up of the most knowledgeable, passionate, and creative people in our business. Our brands recognize the power of travel to break down barriers and make peoples lives better – that responsibility inspires us to be the place where exceptional people want to do their best work, and to provide them to tools to do so.  Whether youre applying to work in engineering or customer support, marketing or lodging supply, at Expedia Group we act as one team, working towards a common goal; to bring the world within reach. We relentlessly strive for better, but not at the cost of the customer. We act with humility and optimism, respecting ideas big and small. We value diversity and voices of all volumes. We are a global organization but keep our feet on the ground so we can act fast and stay simple. Our teams also have the chance to give back on a local level and make a difference through our corporate social responsibility program, Expedia Cares.  If you have a hunger to make a difference with one of the most loved consumer brands in the world and to work in the dynamic travel industry, this is the job for you.  Our family of travel brands includes Brand Expedia®, Hotels.com®, Expedia® Partner Solutions, Egencia®, trivago®, HomeAway®, Orbitz®, Travelocity®, Wotif®, lastminute.com.au®, ebookers®, CheapTickets®, Hotwire®, Classic Vacations®, Expedia® Media Solutions, CarRentals.com™, Expedia Local Expert®, Expedia® CruiseShipCenters®, SilverRail Technologies, Inc., ALICE and Traveldoo®.LI-MT1 Expedia is committed to creating an inclusive work environment with a diverse workforce. All qualified applicants will receive consideration for employment without regard to race, color, religion, gender, gender identity or expression, sexual orientation, national origin, genetics, disability, age, or veteran status. This employer participates in E-Verify. The employer will provide the Social Security Administration (SSA) and, if necessary, the Department of Homeland Security (DHS) with information from each new employees I-9 to confirm work authorization.</t>
  </si>
  <si>
    <t>400a1b34b1aef6cb</t>
  </si>
  <si>
    <t>Agile|Optimization|Recruitment|Excel|Team Building|Sas|Growth|Customer Support|Product Management|Architect|Security|Components|Saas|Sass|Hr|Product Manager|Timiza|Data|Marketing|Media|Architecture|Ticketing|Test|Programming|Adoption|Computer Science|Technical Production|Creative|Human Resource|Brand|Customer</t>
  </si>
  <si>
    <t>Engineering Manager - Instrumentation &amp; Configuration (DICE)   Who We Are  DICE (Dynamic Instrumentation, Configuration, and Events) is looking for an outstanding manager to work on Twitter’s runtime product configuration that controls the behavior of Twitter in different markets and conditions around the world. This team also plays a key role in how Twitter instruments A/B experimentation and gathers product data for analysis. The team owns high throughput APIs that both control feature behavior and observe their effects, across all Twitter products (including mobile and web), as well as an internal developer platform for product engineers at Twitter. DICE is the primary collection point that powers both business and product insights for Twitter.   Some of our current projects  Developing Twitter’s product configuration service. This includes a lightning fast rules engine that evaluates over 10K rules per request. Building our next generation experimentation configuration system for targeting users to receive new feature capabilities and UI. Twitter uses experiments to drive product enhancements and determine which features create a positive impact. Maintain and enhance a configuration tool set which allows graphical editing of complex rule sets. Enables engineers across Twitter to confidently introduce and manage production configurations. Improving Twitter’s user metrics pipeline which currently handles millions of requests per second from all Twitter owned and operated mobile (Android, iOS, etc.) clients and web.   What You’ll Do  Be the manager of a small engineering team working on high-impact and challenging services, tools and libraries. Role is based in Seattle with regular travel to San Francisco.   Lead stakeholder meetings for various services that are owned by the DICE Team. Provide support and education to Twitter engineers that use DICE services. Participate in cross functional meetings that require representation of the DICE Team.   Meet regularly with DICE Team engineers both in Seattle and in San Francisco. Provide timely feedback and mentor engineers with their career growth.   Appreciate our collaborative atmosphere. Give and receive feedback to build trust and transparency. Join a team where we #LoveWhereWeWork.   Who You Are  You are passionate about Twitter! You have strong communication skills and don’t mind spending time on video chat since our team is geographically distributed. You enjoy building camaraderie between engineers and service customers. Twitter’s #OneTeam culture really resonates with your work style. You are comfortable with uncertainty and ambiguity while still driving projects forward. Change feels natural to you and is expected. You are open and honest and feel as thought trust is the best way to build relationships. You understand technical design documents and can articulate a system architecture in meetings with stakeholders and technical leads across multiple disciplines. You work well with multiple organizations such as client engineering, backend services, platform engineering, experimentation analysis, and product management for consumer and business insights. You are skilled at expectation management and a great advocate for your team.   Requirements  Excellent written and verbal communication skills. Strong technical understanding of design documents and specifications. Skilled at building trust relationship with team members and fellow technical leaders. Manage communications across various organizations to build consensus. Must be able to travel to San Francisco Twitter office quarterly to support the team. BS, MS, or PhD in computer science or a related field, or equivalent work experience. Advocate for strong software engineering best practices (e.g. unit testing, code reviews, design documentation). Great sense of humor and ability to build team spirit. Strong emoji/gif game a plus.   We are committed to an inclusive and diverse Twitter. Twitter is an equal opportunity employer. We do not discriminate based on race, color, ethnicity, ancestry, national origin, religion, sex, gender, gender identity, gender expression, sexual orientation, age, disability, veteran status, genetic information, marital status or any legally protected status.</t>
  </si>
  <si>
    <t>8f1739975291ccef</t>
  </si>
  <si>
    <t>Mining|Ios|Ui|Mentor|Data Analysis|Code Review|Rust|Analysis|Twitter|Excel|Target|Relationships|System Architecture|Growth|Software Engineering|Video|Backend|Product Management|Architect|Android|Mobile|Relationship|Piping|Product Manager|Targets|Data|Marketing|Architecture|Unit Testing|Test|Computer Science|Product Initiatives|Legal|Customer|Apis</t>
  </si>
  <si>
    <t>Changing the world through digital experiences is what Adobe’s all about. We continue to invest strategically to enable the creation and delivery of exceptional digital experiences. It’s an exciting time to be here – especially if you’re an innovator and a leader. In Adobe DVA team, you will experience the energy of a start-up company backed by the resources of one of the greatest software company in the world. It’s a perfect place to grow your career and unleash your potential. Come to enjoy the thrill of designing a great product and the rush of developing it with people as passionate as you. The Premiere Pro team is looking for an Engineering Manager to lead development of the industry-leading professional video editor. We are looking for a hands-on manager who can give technical direction and has a desire to tackle challenging problems. You are a talented Engineering Manager with great leadership skills and a passion for agility, quality, efficiency, and the desire and ability to learn new techniques and drive innovation. We invite you to lead and grow a dedicated team of high-caliber individuals who greatly enjoy working together as we continue to deliver great experience and product to the markets. The primary responsibilities include Drive and contribute to sound architecture, design, and implementations; ensuring designs and implementations meet quality, performance, scale, and manageability requirements as well as cross team dependencies. Initiate, implement and evangelize engineering best practices. Work on project planning and tracking for your team. Recruit, build, mentor and maintain a high performance team. Manage communication to customers, executives, peer teams and product management. As a successful candidate, you have Proven track record of shipping products through multiple product cycles while dealing with challenges such as cross-team dependencies, conflicting priorities, being able to analyze diverse requirements and making recommendations. A successful track record as a people manager. Strong focus on quality and customer satisfaction. Excellent communication and interpersonal skills (verbal and written). 7+ years of software development experience, with 3+ years of people management experience. BS in Computer Science or related field of study. Knowledge or experience developing media (audio/video/image) applications a plus. At Adobe, you will be immersed in an exceptional work environment that is recognized throughout the world on Best Companies lists. You will also be surrounded by colleagues who are committed to helping each other grow through our unique Check-In approach where ongoing feedback flows freely. If you’re looking to make an impact, Adobes the place for you. Discover what our employees are saying about their career experiences on the Adobe Life blog and explore the meaningful benefits we offer. Adobe is an equal opportunity employer. We welcome and encourage diversity in the workplace regardless of race, gender, religion, age, sexual orientation, gender identity, disability or veteran status. At Adobe, you will be immersed in an exceptional work environment that is recognized throughout the world on Best Companies lists . You will also be surrounded by colleagues who are committed to helping each other grow through our unique Check-In approach where ongoing feedback flows freely. If you’re looking to make an impact, Adobes the place for you. Discover what our employees are saying about their career experiences on the Adobe Life blog and explore the meaningful benefits we offer. Adobe is an equal opportunity employer. We welcome and encourage diversity in the workplace regardless of race, gender, religion, age , sexual orientation, gender identity, disability or veteran status.</t>
  </si>
  <si>
    <t>e86bbbf39b12f80a</t>
  </si>
  <si>
    <t>Agile|Recruitment|Mentor|Excel|Video|Project Planning|Strategy|Product Management|Architect|Digital|Adobe|Product Manager|Flow|Technical Direction|Energy|Marketing|Scale|Media|Scaling|Architecture|Test|Computer Science|Customer</t>
  </si>
  <si>
    <t>WeWork is the platform for creators, providing hundreds of thousands of members across the globe space, community, and services that enable them to do what they love and craft their lifes work. Our mission is to build a world where people work to make a life, not just a living, and our own team members are central to that goal.  We are building software for physical space that uses data and technology at each point in the building process, such that it can make better sourcing decisions, improve its designs, build faster and smarter, and ultimately improve the lives of the people working within its buildings. Our state of the art technologies and dedication to technological innovation are key reasons why WeWork has been able to scale from operating one workspace location to more than 210 in just over eight years.  The mission of Real Estate &amp; Development is to enable our teams across real estate, architecture, design, construction, and project management with the most up to date technology. Our technology allows for a better ability to source new deals, close those deals, design and build more efficiently, and manage the construction process end to end. Were supporting the core business here in RedTech and would love to have you on the team!  Are you someone with a strong creative streak? Do you enjoy fast paced exciting environments? Are you looking to contribute to making a real impact across many different communities and cultures around the world with the work that youre doing? If so, then we may have the opportunity for you.  Responsibilities Foster a software engineering team that builds, designs, implements and maintains front-ends and back-ends for Real Estate and Development products and related services. You set goals and handle deployment of projects Work closely with the Product, Design and your engineering team to help define and execute on projects Requirements 4+ years of experience leading software engineering managers (mentoring junior managers, setting technical direction, etc.). Hands-on programming experience in one of the following JavaScript, Java, PHP, Kotlin or Go. BA/BS degree in Computer Science or closely related field or equivalent practical experience. Nice to have Validated foundation in design, data structures and algorithms, and strong analytical and debugging skills with customer-facing products experience. Strong organization and prioritization skills along with excellent written and interpersonal skills. MS or Ph.D. degree in Computer Science. We are an equal opportunity employer and value diversity in our company. We do not discriminate on the basis of race, religion, color, national origin, gender, sexual orientation, age, marital status, veteran status, or disability status.</t>
  </si>
  <si>
    <t>9191a13bfeb365bf</t>
  </si>
  <si>
    <t>Construction|Mentor|Excel|Team Building|Java|Front End|Software Engineering|Deployment|Analytics|Architect|Go|Algorithms|Project Management|Technical Direction|Data|Scale|Scaling|Architecture|Foundation Design|Programming|Computer Science|Scripting|Php|Kotlin|Creative|Data Structures|Customer|Javascript</t>
  </si>
  <si>
    <t>WeWork</t>
  </si>
  <si>
    <t>Under supervision of the Facilities Director, manage Engineering Leads in coordinating the predictive, preventative and corrective maintenance of the entire campus which includes Casino, Hotel, Event Center, Warehouse, Golf Course and Storage areas, assist in managing service and supply contracts, assist in the development of RFP/RFQ for projects, assist in developing short term and long term capital projects, inspect work completed by engineering and outside contractors, assist in the management and execution of the CMMS, assist in the adherence of casino and departmental policies and procedures, must be able to work on rotating shifts and/or set day/night work schedules as required. Ensure that Quality Standards and Service are maintained for Property, Product, and People. Support established policies and procedures for LCCR. Track labor, parts, and machine history in CMMS. Maintain a written log of any highlights occurring during shift coverage in conjunction with proper ShiftNote entries. Direct and coordinate the daily activities of all assigned department personnel and department responsibilities. Troubleshoot and repair malfunctions in mechanical or electrical systems such as HVAC, plumbing, and other equipment throughout the hotel. Perform preventative maintenance assignments on a scheduled basis such as room care. Support all Risk Management guidelines for fire and safety regarding Engineering including the proper storage of chemicals, paints and etc. Provide assistance and instruction to employees. Communicate daily with other management, and department heads and employees. Assist in the development of annual capital budgets for the hotel regarding property, equipment and building repairs and replacement requirements. May at times assume responsibilities for the Casino Resort during the absence of the Facilities Director. Assist Engineering Leads by leading, guiding and training employees. Supervising Engineering staff when the Engineering Lead is not available. Discipline or rewarding employees as necessary to maintain a fully functional department. Applicable code requirements, including those regulations pertaining to fire exits and door hardware. Ability to work from plans and specifications. Lifting equipment (up to 50 lbs. unassisted). Bending, standing, climbing or walking. Must be able to safely use manual tools and power equipment common in the construction trades. Must be able to handle hazardous materials safely and tolerate exposure to electrical and other environmental hazards. Requirements Valid Washington State Driver License and an acceptable driving record required. High School or equivalent. Certification from a college or technical school OR completion of a trade school apprenticeship program 5 years of increasing responsibility in a supervisory position of technical personnel.</t>
  </si>
  <si>
    <t>b512a750ba274935</t>
  </si>
  <si>
    <t>Construction|Budgeting|Capital Projects|Rfp|Redis|Risk|Machining|Programming|Budget|Apis</t>
  </si>
  <si>
    <t>Little Creek Casino Resort</t>
  </si>
  <si>
    <t>Job Summary The Development Engineering Manager contributes directly to and supervises engineers who develop outdoor power equipment products in areas of design, transition to manufacturing, engineering changes, technical literature, and marketing introductions while balancing cost, schedule, and performance criteria.  This position leads and oversees a team that drives requirements definition, concept reviews, bill of materials generation, cost of goods estimating, hardware design and analysis, CAD solid modeling and drawings, specifications, prototype machine fabrication and assembly, performance/durability testing, root cause analyses, and safety/regulatory compliance studies. The manager will champion development processes such as design standards, stage gate reviews, and technical binders.  Essential Duties and Responsibilities Lead engineering efforts to develop and introduce new or derivative outdoor power equipment products from initial discovery stage through to market launch. Assist with product and technology investigations to include research, feasibility studies, patent searches, and cost estimates. Help coordinate and establish product model line-up, attachments, and accessories including design requirements. Develop, maintain, communicate, and commit to detailed project plans including tasks, schedule timelines, and cost of goods (COGs) estimates. Assist purchasing with evaluation of supplier parts and components for producibility, quality, cost, and schedule. Support manufacturing with production planning, assembly instructions, and process flow. Assist with creation of technical literature (e.g. owner’s manual). Identify, investigate, resolve, and implement engineering changes driven by performance/safety issues, quality problems, warranty concerns, cost reductions, supplier availability, and assembly suggestions. Responsible for product development and support. Manage and provide leadership to engineering staff which includes manpower and assignment planning, project coaching, annual appraisals, budgeting, and company communication. The employee will be required to travel to suppliers or industry conferences up to 15% of time including overseas trips with durations usually less than two (2) weeks  Qualifications, Knowledge, Skills, Abilities and Physical demands Minimal Qualifications Bachelor’s degree (B.S.) from four-year accredited college or university in mechanical engineering or related field. 5-7 years prior experience in a similar position or equivalent combination of education and experience. Team leadership, coaching, process implementation, and organizational skills.  Preferred Qualifications Flexible mechanical engineer with outdoor power equipment industry experience. Direct, hands-on experience building prototypes, field testing machines, and performing root cause analyses. Experience in design and marketing of commercial and/or consumer outdoor power equipment to include branding provisions. Working knowledge of protective packaging (e.g. corrugated cardboard, pallets, UPS shipping). Engineering project management (e.g. organization, scheduling, scope of work/specifications, communication, risk assessment/mitigation, prioritization, document/report archiving). Proven understanding of outdoor power equipment technologies such as sheet metal, structural tubing, weldments, small gasoline engines, belts/pulleys, chains/sprockets, molded plastics, wire harnesses, and electric motors.  Knowledge Knowledge of relevant manufacturing/quality processes and tooling (e.g. laser cutting, stamping, bending, welding, powder coating, casting, plastic molding, assembly, inspection). Test planning, instrumentation, and documentation.  Skills Demonstrated ability to innovate and establish product definition through the efficient use of SolidWorks CAD solid modeling and drawing tools as well as complete bill of materials administration. Ability to operate heavy lawn and garden equipment, hand, and power tools including but not limited to field and brush mowers, trimmer/mowers, log splitters, and chippers. Capable of using hand tools to assemble and disassemble outdoor power equipment. Excellent organizational, verbal, and writing skills are required to communicate technical issues effectively across functional departments and with suppliers and customers. Group presentations may be required including the ability to describe complex technical issues to non-technical people. Complex reasoning skills are required to create new and alternative product designs, to organize engineering tasks and studies, and to resolve problems through root cause analyses. Must balance performance, cost, safety, and durability criteria. Physical demands The physical demands described here are representative of those that must be met by an employee to successfully perform the essential functions of this job. Reasonable accommodations may be made to enable individuals with disabilities to perform the essential functions. While performing the duties of this job, the employee is regularly required to use hands to handle, manipulate, or feel. The employee frequently is required to sit, talk, and listen. The employee is occasionally required to stand, walk, reach with hands and arms, stoop, kneel, crouch, or crawl. The employee must frequently lift and/or move up to 25 pounds and occasionally lift and/or move up to 75 pounds. Specific vision abilities required by this job include depth perception and ability to adjust focus.  “We are an equal opportunity employer and all qualified applicants will receive consideration for employment without regard to race, color, religion, sex, national origin, disability status, protected veteran status, or any other characteristic protected by law.”</t>
  </si>
  <si>
    <t>accce293bc4aeb54</t>
  </si>
  <si>
    <t>Assemblies|Team Leadership|Prototypes|Experience Design|Suppliers|Sheet Metal|Product Development|Analysis|Excel|Product Design|Tubing|Modeling|Budgeting|Test Planning|Iteration|Stamping|Solid Modeling|Project Planning|Plastics|Solidworks|Components|Concept|Redis|Risk|Sass|Prototype|Machining|Project Management|Flow|Credit|Marketing|Test|Budget|Modelling|Research|Test Plans|Brand|Customer</t>
  </si>
  <si>
    <t>Generac Power Systems</t>
  </si>
  <si>
    <t>About Daikin Applied  Daikin Applied is a member of the worlds largest HVAC manufacturer, Daikin Industries. Daikin Applied designs and manufactures technologically advanced commercial HVAC systems for customers around the world. Customers turn to Daikin with confidence that they will experience outstanding performance, reliability and energy efficiency.   Led by the principles of people-centered management, Daikin employees have unlimited potential to influence the business. For years, weve redefined HVAC technology, innovating and pushing to never settle. Together with our customers, were delivering the solutions to reach new heights of success.   Daikin Applied, formerly Daikin McQuay, was started in 1924 and has an extensive history of developing new, industry-leading innovations and technology. Our award-winning Rebel rooftop units, Magnitude magnetic bearing chillers, Pathfinder air-cooled chillers and Intelligent Equipment set new standards for efficiency and value for building owners. Also, our extensive water source heat pump and applied technologies, aftermarket service, and parts operations provide support to keep our customers operations running smoothly. Daikin Applied equipment, solutions and services are sold through a global network of dedicated sales, service, and parts offices.   Daikin Industries, Ltd. is a Fortune 1000 company with more than 67,000 employees worldwide and revenues in excess of $17 billion in 2016 with nearly 30% of that coming from the U.S. In the Americas we have a strong position in the global portfolio, and the credibility and confidence of Daikin Industries leaders who are fueling our future with investment.   Specialties  HVAC equipment, Internet of Things (IoT) for HVAC, energy management, aftermarket service support and replacement parts, and turnkey solutions.  Summary Seeking an Engineering Leader to manage a team of 2-10 engineers. This role will lead technical efforts of legacy chillers and will be responsible for directing the day-to-day activities of their assigned team. The business contribution by the role is found in the delivery of technical support and personal growth in the assigned product space. This is done by leading a team in timely response of technical queries to other business functions; on plan completion of product changes (correcting errors; supply chain dynamics, implementing improvements, expanding functionality, expanding the portfolio); retiring products in an orderly manner. Accountabilities of the Manager will focus on the teams delivery of form, fit and function for products in the assigned product space. The incumbent will work through the team, subject matter experts, other departments and outside companies to ensure that the expectations of chiller performance, quality, delivery and cost are met. This will be done in a documented process that is transparent, measurable and repeatable. The Manager is expected to leverage all engineering and business processes in the delivery of product changes. Fostering personnel development of the assigned team and the broader Engineering department, while enforcing process compliance, are expectations of this role. The following duties and accountabilities are applicable to the assigned product range.  Essential Duties and Responsibilities Update and maintain product roadmap of chiller products in the assigned product space. Analyze and assess alternative solutions for chiller performance, quality, lead time and cost. Manage to closure all approved changes and upgrades in the assigned product space. To the benefit of the assigned product space Brain storm, assess &amp; gain approval of cost improvements, supplier changes and manufacturing accommodations as required. Establish metrics and drive continuous improvement for engineering support to all other functions with focused emphasis on Applications, Design and Drafting, Sourcing &amp; Procurement, Quality, Manufacturing, Testing, Shipping, and Field Service. Define metrics and measure performance to engineering processes by group and individual. Monitor, report and leverage engineering processes for delivering products across all levels of the lifecycle, including idea generation, new products, product upgrades, early releases, leveraging existing product, managing aging products and actively managing product obsolescence. Optimize and approve chiller performance predictions for customer guarantees, using a broad array of industry accepted chiller refrigerants. Demonstrate substantial knowledge of the chiller thermodynamic cycle and transient operation of chillers to participate in assessments that involve variations in the chiller refrigerant the controls philosophy of a chiller regulatory / certification compliance of a chiller. sub-system changes within a chiller (e.g. compressor, expansion valve, evaporator, condenser, economizer, etc.) supplier / manufacturing / testing changes Assess the total cost of changes to a chiller, as well as the impact on the portfolio. Demonstrated involvement in all steps in the product development process/life cycle, from customer requirement, to design, to prototype manufacturing, to product qualification, to final product implementation and product launch. Communication with suppliers and vendors to ensure the design intention is understood, resulting in systems / parts meet form, fit &amp; function, quality, cost and schedule. Develops parts qualification process/procedure and makes decisions pass/fail from developed criteria. In depth involvement in all aspects of a design verification phase including First pass verification plan ... Allowable uncertainty in verification Approval of verification method and associated uncertainty Definition of the criteria of acceptance Witnessing and participation of verification plan Leadership in root cause investigation of variation and error in verification Translate data into performance results with quantified level of confidence for process modeling and verification of chillers. Operate in a team environment where the deliverables are to meet a factory forecast across the company portfolio, even when in conflict with the assigned product space objectives. General Duties  Manage a technical team through process adherence. Collaboration and communication with other teams in the product development process/projects to ensure final product meets all objectives and customer requirements in all product areas. Use of domestic and international 3rd party engineering and design groups. Present a technical argument, defend a technical proposition through an audit. Internalize feedback from an audit to strengthen a technical proposal. Provides documentation, both high level, and detailed documentation, for all projects and tasks throughout the engineering process. Leads, guides and participates in technology research and development projects as requested. Guides and directs designers to create prototype and production drawings. As required, be able to review, modify, and sign off on engineering and production drawings. Teaches and mentors engineers the aspects of chiller design and development. Provides technical mentoring, direction and guidance to other functions. Supports project management as technical lead, or for moderate programs as overall project manager. Evaluates, analyzes, and makes recommendations on products, designs, and cost improvements to improve the competitive position of the company. Procures materials needed to construct prototypes. Supervises the design engineering of new models. Manages allocated budget and all required purchases for completion of departmental objectives. Actively engages all personnel to promote high engagement feedback and employee stratification as measured by the annual company engagement survey. Plans and develops test programs for prototypes using Design of Experiments as needed for complex problems with many variables. Analyzes, evaluates, and recommends cost improvement through product, vendor, and design changes. Ability to read, analyze, and interpret general business periodicals, professional journals, technical procedures, or governmental regulations. Creates documents to standardize design and development procedures. Performs technical analysis of competitive products. Provides imaginative and thorough solutions to a wide range of difficult problems. Uses computer-assisted engineering and design software to perform engineering and design tasks.   Qualifications To perform this job successfully, an individual must be able to perform each essential duty satisfactorily. The requirements listed below are representative of the knowledge, skill, and/or ability required.  Requirements  Engineering Bachelors degree minimum or Equivalent) 8-10 years of related experience (Higher level degree can be substituted for years of experience). Requires broad knowledge of principles and practices of chiller applications. Ability to write technical reports, business correspondence, and procedure manuals. Expertise in chiller refrigeration cycle and associated understanding of thermodynamics. Ability to define and model boundary conditions imposed on the chiller components for analysis by subject matter experts. (steady state, pulsation and transient loading) Requires solid fundamental understanding of mechanical engineering principles with focus on stress analysis, mechanics of materials, vibration, fatigue, and failure modes. Ability to perform data validation, inclusive of the compounding influence of instrument uncertainty. Demonstrated ability to quantify and optimize instrumentation and test configuration uncertainty in the context of chiller performance and life predictions. Strong team player with focus on team goals, team objectives, and team deadlines. Ability to work in team, multiple teams, as well as independently with little support. Ability to handle face-paced environment and pressure to deliver results on an aggressive schedule. Flexibility in work hours with availability for periodic call outside of agreed work hours. Prepared to adjust work hours to accommodate immediate tasks and meet requirements, typically driven by the engagement of teams outside of the current time zone. Travel both domestic and international up to 20 % of a given year. Prepared for the rare trip that is over an extended period of a few weeks. Knowledge of Word Processing software; Spreadsheet software; Design software; Internet software and Project Management software, and the ability to learn and apply Development software specific to the company. Preferred Requirements  Experience in electro-mechanical trouble shooting and root cause analysis. In-depth knowledge of turbomachinery, specifically centrifugal compressors, both aero and mechanical. Understands optimization and optimization process. Experience using commercial optimization codes/software will be a plus. Ability to effectively present information and respond to questions from groups of managers, clients, customers, and the general public. Ability to apply engineering principles and practices to solve problems involving a variety of concrete variables in situations where only limited standardization exists. Ability to support the development of highly variable products that can be dynamically configured at the time of order using rules-based engineering tools. Some original analysis and interpretation is needed to arrive at conclusions. Equal Opportunity Employment It is the policy of Daikin Applied to provide equal employment opportunity (EEO) to all persons regardless of race, creed, color, religion, gender, gender identification, sexual orientation, age, national origin, disability, protected veteran status, genetic information, marital status, membership or activity in a local commission, or any other characteristic protected by federal, state or local law.</t>
  </si>
  <si>
    <t>c3a7687239961e90</t>
  </si>
  <si>
    <t>Optimization|Engagement|Expansion|Portfolio|Prototypes|Construction|Mentor|Suppliers|Querying|Product Development|Analysis|Reliability|Turbomachinery|Commissioning|Product Quality|Modeling|Budgeting|Iteration|Growth|Sales|Venue|Word|Thermodynamics|Concrete|Road|Components|Economics|Forecasting|Influencer|Revenue|Redis|Prototype|Machining|Surveys|Project Management|Timiza|Root Cause Analysis|IoT|Data|Energy|Marketing|Media|Test|Programming|Budget|Modelling|Research|Product Roadmap|Stress Analysis|Pressure|Customer</t>
  </si>
  <si>
    <t>Daikin Applied</t>
  </si>
  <si>
    <t>Staunton</t>
  </si>
  <si>
    <t>Summary Description  The General Engineering Manager provides a high-level review of the engineering teams. The role of General Engineering Manager also serves to provide an operational perspective for new properties being designed and built. Plans, coordinates and manages all mechanical operations, maintenance, energy management programs, and employee development programs to LHM quality standards and property operating objectives. They provide direct supervision of the engineering staff.   Primary Duties/Responsibilities  Provides strategic direction to programs, services and goals of the engineering teams Provides analysis and direction for facility engineering staff sizing and structure Provides benchmarking and utility analysis of all properties to look for opportunities to reduce energy usage and costs Provide quality control of all preventative maintenance programs to ensure equipment is being well maintained and reliable Provide feedback to the design teams concerning issues and improvements that can be made that effect or improve building operations Look for ways to reduce operating costs through changes in operation, better contract management, lease administration, bill backs etc. Provide technical expertise and advice as needed when MEP problems or equipment breakdowns arise Direct and oversee all building maintenance and operations Recommend appropriate staffing levels and hire, supervise and coordinate activities of engineering staff while assuring compliance to LHM standards Direct and maintain an effective operation and general maintenance program with accurate, up-to-date records including, but not limited to HVAC, MEP, electrical and plumbing Train engineering staff, including but not limited to building systems, equipment function and purpose, operation and maintenance procedures Maintain current and historical preventive maintenance and repair records on all mechanical equipment Ensure property compliance with all City, State and Federal safety and environmental laws, codes, standards and regulations Establish and implement prompt and courteous response to tenant requests within the guidelines set for by LHM Maintain ethical, professional, and courteous relations with contractors and tenants Establish and maintain a cooperative working relationship with the entire operation staff and perform as a team member Follow and maintain all current emergency procedures set forth by LHM and the assigned property, including but not limited to Direct and assist with evacuations, bomb searches and life safety alarms as needed Assist emergency authorities and response teams in capacity of fire/life safety director Control engineering activities and building mechanical systems Monitor and approve engineering personnel time sheets Adhere to all LHM and property policies and procedures and perform all duties in a safe manner and help ensure compliance with city, state and federal safety and environmental laws, codes, standards and regulations Actively participate in required training activities and seminars Establish inventory control programs with appropriate parts stocking levels with accurate and timely records of receipts and issues Provide engineering staff with correct equipment, tools, and training as appropriate to the property Develop long-term strategic plans and forecasting for the property Evaluate and counsel engineering staff on performance Provide staff leadership, counseling, training and staff scheduling Prepare annual budget proposal and monitor and explain variances from approved budget to actual expenses/income Establish vision and goals for the engineering department personnel Test, maintain, and keep records to ensure emergency equipment in good working order Initiate any necessary insurance claims on HVAC and other central plant equipment Evaluate, recommend, and monitor mechanical contractors Maintain and update blueprint and equipment operations and maintenance information organization Monitor building energy use, produces reports, proposals, and maintains energy management programs Monitor metered tenant bill-backs Moderate participation in regional and firm-wide initiatives and assignments Oversee tenant construction to ensure building integrity Maintain required OSHA and Workers Compensation safety and accident reports on engineering personnel and facilities Assume additional responsibilities as delegated by Property Manager or Vice President - Engineering  Experience  Five or more years experience as a Building Engineer or equivalent facilities technical trade Two or more years supervisory experience required Meet requirements of staff engineer positions Budget preparation and administration experience required   Education  High school diploma or equivalent   Skills  Ability and interest in multi-tasking Interact with employees, visitors and contractors with poise and diplomacy Apply principles of rational systems and deal with a variety of concrete variables in situations where only limited standardization exits Interpret instructions in written, oral, and diagrammatic or schedule form Possess initiative to assume additional responsibilities Set priorities and meet deadlines Advanced competence with a variety of software including MS Word, MS Excel, MS Outlook, and other requested software programs Type a minimum 60-WPM with accuracy Perform basic business math such as compute discount, interest, percentage and profit/loss Communicate effectively both verbally and written Possess excellent grammar and proofreading abilities Read and comprehend e-newspapers, periodicals, journals, manuals, dictionaries and thesaurus Demonstrates knowledge and expert proficiency in multiple Efficient Practices including those under the employees responsibility; ability to provide training in those areas Knowledge of property management procedures and concerns Ability to efficiently handle and coordinate multiple tasks and project assignments Contract administration Strategic supervisory and decision-making skills Read and use all types of testing equipment, analog digital multi-meters, pressure and temperature indicating and recording devices, air flow measuring devices, and leak detection devices Knowledge and proper use of basic hand tools (i.e. socket sets, wrenches, pliers, screwdrivers, saws and hammers, etc.) Understand correct usage of power tools (pneumatic, electric or engine drive), drill motors, saws, grinder, and impact wrenches, etc. Read and understand a variety of instructions, including equipment instruction manuals, furnished in written, oral, or schedule form Analyze data and determine time, place and sequence of operations or action to be taken on the basis of analysis of data; execute determinations and/or report on events Perform mathematical computations related to building operations for problem solving building comfort and operation issues Communicate effectively both verbally and in writing Possess strong computer skills in order to effectively administer and implement changing requirements within the engineering programs Maintain calm demeanor in emergency situations Understand and apply correct usage of all personal safety equipment When applicable*, obtain required city and/or government licenses or permits (i.e. Boiler Operating Permit, State Maintenance Electricians License, EPA CFC Universal Certification Technician certificate, etc.)   If, upon hire or promotion to this position, an individual does not have the required permits or licenses, the individual will obtain those permits or licenses within six months of the hire/promotion, or six months from the date eligible for the license or permit.  Strong financial analysis skills, interpreting, composing variances and controlling budgets Strong problem-solving skills   ESSENTIAL PHYSICAL ABILITIES/WORKING CONDITIONS  Meet highest attendance and punctuality requirements Operate personal computer, software as appropriate for project and all other office equipment Climb up and down stairs as part of emergency procedure, practice and/or implementation Detect emergency alarms - auditory and/or visual Work indoors approximately 80% of the time and outdoors approximately 20% of the time Use olfactory, auditory and visual senses Work standing all day Lift 50 lbs. or more Climb up and down stairs and ladders Access remote work areas and confined spaces (i.e., crawl spaces, roofs) Use full range of manual dexterity (i.e., sitting, squatting, bending, kneeling, walking, and lifting) Meet the shift working requirements of the assigned property; shifts may include early mornings, late evenings, weekends and some holidays. Work overtime as business needs deem appropriate Indoors - 80% Outdoors - 20%</t>
  </si>
  <si>
    <t>c463ec92c6771bc9</t>
  </si>
  <si>
    <t>Systems Monitoring|Mining|Construction|Visualization|Mathematics|Diagram|Diploma|Analysis|Reliability|Readiness|Excel|Relationships|Budgeting|Rest|Math|Strategy|Word|Concrete|Finance|Forecasting|Digital|Strategic Planning|Regional|Region|Relationship|Emea|Flow|Data|Energy|Test|Programming|Scripting|Budget|Restful|Pressure|Emerging</t>
  </si>
  <si>
    <t>MFR-Miller Family Real Estate</t>
  </si>
  <si>
    <t>Engineering Manager Location Lehi, Utah  As a member of the Engineering management team at Workfront, you will be responsible for leading, mentoring and growing Software Engineers, Quality Engineers, and building a highly-effective Software Engineering team within an Agile environment. Your primary goal will be to drive your team to turn concept into reality and ensure consistent delivery of high-quality, scalable, innovative software to Workfront’s Work Automation Cloud Platform.  As an Engineering Manager, you are a dynamic leader who drives an engineering team to new heights each and every day. You will work closely with Product Management and other technical leaders to stay ahead of the curve with our products and architecture. You will be responsible for Engineering craftsmanship and best practices on your team, drive improvements as-necessary and most importantly mentor engineers on your team to be just as awesome as you are.  A Typical Day in Your World  Manage an Agile process that consistently delivers a quality product to Workfront’s customers. Rally your team to make and keep commitments to customers, the business, and themselves. Team up with your Product Owner and UX Designer in planning and preparing your team’s backlog. Mentor, coach, and assist team members to be productive and efficient contributors to Workfront’s Work Automation Cloud Platform. Meet with your team to ensure their path for success is clear and we’re instilling and exhibiting the right behaviors to ensure consistent, high-quality delivery. Ensure the quality craftsmanship of your team’s software engineers is an ingrained behavior and that we’re always ensuring our code not only works as advertised, but it will continue to work when thousands upon thousands of people are utilizing it at the same time. Lead discussions with your team about what emerging tools, technologies and processes are coming that may impact how our organization grows and evolves. Create proposals for the creation and modification of our processes and technology roadmaps in your designated area. Participate in interviews to find the next great engineer or leader at Workfront, convincing them that Workfront has the best software jobs on the planet. Have an awesome lunch with your team because we’re nailing it. At the end of a release, as the rest of the company is validating that, in fact, you and your teams are nailing it, take some time to do some research, train in a new technology or even play a game – em, we mean participate in a team building exercise – with your team.   To Land This Job You’ll Need  Bachelor’s degree in Computer Science, Computer Engineering (or equivalent) experience. 7+ years in software engineering with 2+ years of recent experience leading software engineering teams, preferably with knowledge of technologies/languages in the Workfront stack (Java, React, AWS, Docker, etc.). Demonstrate an advanced knowledge of software engineering practices, craftsmanship, metrics, quality and testing procedures, process creation and enablement. Established track record of being the go-to person for your teams, spearheading or injecting yourself in necessary discussions to ensure you’re always in the loop and your teams always have what they need to be successful. Experience optimizing software processes to ensure your team is always running efficiently and constantly striving to improve. Strong communication skills with the ability to communicate details about the technical practices in software engineering in a way that makes sense and resonates with our customers and other departments in the business. Ability to adjust and adapt to changing situations in stride communicating effectively to achieve buy-in and minimizing downstream effect on performance and morale. Show that you have the ability and desire to mentor others to improve their capabilities in all areas above.   Now, Blow Our Minds   Have unique experience in micro-service architectures, real-time or massively distributed systems, big data, analytics or AI, or public cloud/PaaS systems like AWS. Demonstrate extraordinary communication skills to the point where we feel that, not only can you talk to engineers, but to the CEO, our customers and everyone in between. Convince us that you have successfully led measurable and, preferably, dramatic improvements in the engineering practices and execution of software teams and that you have the passion and drive to do it again. Show that you are a person who, not only solves problems but anticipates them, and moves quickly to provide solutions without needing to be asked. Share stories about your leadership and how you got your teams to not only believe they could achieve more than they thought possible, but they actually did it.</t>
  </si>
  <si>
    <t>6f40f5157f540ac2</t>
  </si>
  <si>
    <t>Agile|Optimization|Distributed Systems|Mentor|AWS|Team Building|Java|Advertising|Product Owner|Rest|React|Software Engineering|Automation|Ux|Automate|Analytics|Road|Product Management|Architect|Docker|Go|Concept|Product Manager|Data|Architecture|Test|Computer Science|Scala|Research|Restful|Emerging|Customer</t>
  </si>
  <si>
    <t>Workfront</t>
  </si>
  <si>
    <t>About Ancestry When you join Ancestry, you join our family tree. Backed by history, science, and technology, we’re creating a new world of connection, innovation, and understanding. Whether it’s reuniting long-lost relatives through DNA or unearthing new family stories from historical records, Ancestry empowers life-changing experiences. With over 20 billion digitized historical records, 100 million family trees, and 15+ million DNA kits sold, Ancestry is bringing the power of personal discovery to people around the world.  The Opportunity We are looking for a passionate and motivated Engineering Manager to join our team to lead the marketing behavioral tracking team in Lehi, Utah. This role requires both technical and business/marketing knowledge and skills. In this role, you will work to gather and understand unique business requirements for each project and develop and build customized solutions to meet those requirements with Adobe Analytics, MixPanel as well as other platforms and tools. In addition, you will help different development teams implement web analytic tracking code throughout their websites and applications, perform quality checks to ensure that the implementation work has been completed successfully, and diagnose and solve technical issues when they arise.  You will play a pivotal role in maximizing Ancestry’s marketing reach and helping our customers to make new discoveries about themselves. What you will do... Provide technical leadership to your team while maintaining high standards for software quality by establishing best practices and habits and automated checks You will identify opportunities for technical advancements and own their delivery You aren’t afraid to roll up your sleeves and work with your team on development, debugging, and automation Architect and design customized solutions and technical tag implementation strategies Collaborate with Product Management, Architects, Business Teams and other engineering teams to execute the product and technology roadmap Validate and debug implementation and follow through on issues until they’re resolved Advise key stakeholders and drive client success based on clients most important business drivers Manage multiple client engagements simultaneously Manage customer expectations appropriately and keep projects on schedule and within scope  Who You Are You will have 8 years prior software development experience, working with interdependent large scale systems 2 years of direct management experience is required Technical Skills Java, Javascript, Node.js, HTML, CSS, Full stack development Bachelor’s degree or equivalent work experience You have used continuous deploy and integration tools like Jenkins and understand Agile methodologies (SCRUM) Some travel to our San Francisco office is required Bonus Points for experience working with Tag Management system such as Tealium or Adobe Launch  #GDSponsored IND2 #LI-DA1  Additional Information Ancestry is an Equal Opportunity Employer that makes employment decisions without regard to race, color, religious creed, national origin, ancestry, sex, pregnancy, sexual orientation, gender, gender identity, gender expression, age, mental or physical disability, medical condition, military or veteran status, citizenship, marital status, genetic information, or any other characteristic protected by applicable law. In addition, Ancestry will provide reasonable accommodations for qualified individuals with disabilities.  All job offers are contingent on a background check screen that complies with applicable law. For San Francisco office candidates, pursuant to the San Francisco Fair Chance Ordinance, Ancestry will consider for employment qualified applicants with arrest and conviction records.  Ancestry is not accepting unsolicited assistance from search firms for this employment opportunity. All resumes submitted by search firms to any employee at Ancestry via-email, the Internet or in any form and/or method without a valid written search agreement in place for this position will be deemed the sole property of Ancestry. No fee will be paid in the event the candidate is hired by Ancestry as a result of the referral or through other means</t>
  </si>
  <si>
    <t>f8d47948a40eec81</t>
  </si>
  <si>
    <t>Agile|Engagement|Js|Mixpanel|Scrum|Emails|Node|Java|Css|Html|Rest|Strategy|Automation|Deployment|Automate|Analytics|Road|Product Management|Architect|Digital|Adobe|Product Manager|Full Stack|Marketing|Scale|Agile Methodologies|Scaling|Scripting|Restful|Customer|Javascript</t>
  </si>
  <si>
    <t>Ancestry</t>
  </si>
  <si>
    <t>Sanmina Corporation (Nasdaq SANM) is a leading integrated manufacturing solutions provider serving the fastest-growing segments of the global Electronics Manufacturing Services (EMS) market. Recognized as a technology leader, Sanmina Corporation provides end-to-end manufacturing solutions, delivering superior quality and support to Original Equipment Manufacturers (OEMs) primarily in the communications networks, defense and aerospace, industrial and semiconductor systems, medical, multimedia, computing and storage, automotive and clean technology sectors. Sanmina Corporation has facilities strategically located in key regions throughout the world.   Job Purpose  Oversees the planning, development, implementation and maintenance of service methods, processes and operations for new and existing products. Manages the activities of the team and is responsible for staffing decisions, training and development, and performance management of the staff. Ensures the effective use of materials, equipment, and personnel in the high quality repair of products at an acceptable cost. Acts as liaison with Operations, Business management and the customer in releasing new products. Develops systems to maintain reports and record keeping of company products. Selects, develops, and evaluates personnel to ensure the efficient operation of the function.  Nature of Duties/Responsibilities  Oversees Quality, Process and Test Engineering departments. Leads and manages the Engineering functions, which includes interfacing with Operations, Quality, and activities from production planning to shipment. Drives the Engineering team to implement improvements on quality, efficiency, and cost reduction. Receives assignments in the form of objectives and establishes goals to meet objectives. Work is reviewed and measured based on meeting objectives and schedules. Provides guidance to subordinates to achieve goals in accordance with established policies. Establishes and recommends changes to policies which affect immediate organization(s). Works on issues of diverse scope where analysis of situation or data requires evaluation of a variety of factors, including an understanding of current business trends. Follows processes and operational policies in selecting methods and techniques for obtaining solutions. Responsible for selecting and developing people, and providing leadership to Engineering group. Develops and administers schedules and performance requirements. Acts as advisor to subordinate(s) to meet schedules and/or resolve technical problems. Provides guidance and advice to group members related to their approaches and methodologies in pursuing their assigned responsibilities. Works with employees to plan, assign, and monitor individual objectives of unit members, based on overall group objectives and priorities. Responsible for providing timely and useful feedback to staff members on their performance and development plans. Participates in the Operations work within the unit by overseeing and advising others, or by contributing directly to the development of complex solutions. Helps to define requirements and plans, schedules resources effectively, monitors achievements and costs, and removes barriers to the group’s success. Manages the schedule of deliverables agreed to for the Engineering units overall. Document Control Ensures the documentation process is followed accomplishing with quality requirements and standards. Control of 3rd level documents (WI, AVs, Flow Charts, Turtle diagrams, etc.) NPI  Ensures the introduction of new product is made flawlessly through the coordination of New Product Introductions Project plan, RBOMs, requests test equipment &amp; indirect material, preliminary cost analysis, pilot runs, documentation, setup of test equipment, training of the products.  Education and Experience  BS in Mechanical, Electrical, Manufacturing or Industrial Engineering required 4+ years engineering management experience required Excellent small cross-functional team leadership skills Functional management ability, including recruiting, skills and career development, goals and objectives setting and management, performance management Verbal presentation skills commensurate with a technical audience Self-motivated attitude with the ability to multitask and thrive in a timeline-driven environment  Sanmina is an Equal Opportunity Employer – M/F/Veteran/Disability/Sexual Orientation/Gender Identity</t>
  </si>
  <si>
    <t>45da7b68a8455af6</t>
  </si>
  <si>
    <t>Team Leadership|Recruitment|Diagram|Analysis|Excel|Project Planning|Strategy|Automation|Business Management|Automate|Electronics|Chart|Regional|Region|Flow|Data|Marketing|Media|Test|Product Initiatives|Customer</t>
  </si>
  <si>
    <t>Sanmina Corporation</t>
  </si>
  <si>
    <t>Overview Who we are Imagine working in a place where continuous improvement and innovation is celebrated and rewarded; where fast-paced, high-impact teams come together to positively drive results for one of the largest &amp; most iconic brands in the world.  As the only rapidly growing retailer, you may know us as your friendly neighborhood store. You probably know our familiar name, have seen our pervasive logo, and have tried our highly sought-after products, such as Slurpee® and Big Bite®. “Brain Freeze” is a 7-Eleven registered trademark for our 53-year old Slurpee® and with over 67,000 stores globally (more than any other retailer or food service provider), we sell over 14 million a month.  But there’s a lot more to our story and much more left to be written. We are transforming our business, ensuring we are customer obsessed and digitally enabled to seamlessly link our brick and mortar stores with digital products and services. At 7-Eleven the entrepreneurial spirit is in our DNA and has been ever since our inception 90+ years ago. It’s what drove us to invent the convenience industry in 1927 by envisioning how a simple ice dock could provide household staples such as milk and eggs to better serve the needs of our customers. Today we are redefining convenience and the customer experience in big ways...we are fundamentally changing our culture and we want talented, innovative, customer obsessed, and entrepreneurial people like you to come make history with us. How we lead At 7-Eleven we are guided by our Leadership Principles. Be Customer Obsessed Be Courageous with Your Point of View Challenge the Status Quo Act Like an Entrepreneur Have an “It Can Be Done” Attitude Do the Right Thing Be Accountable Each principle has a defined set of behaviors which help guide the 7-Eleven team to Serve Customers and Support Stores. About This Opportunity Responsibilities This position is responsible for leading the engineering aspects of 7-Eleven store standards and equipment. Work cross functionally and collaborate with energy, store planning, facilities, construction merchandising, real estate and our national architectural and engineering firms. Work with Energy, Facilities, Construction, Store Planning, Store Design, Merchandising, Procurement and Real Estate on various initiatives as they relate to the design, functionality, energy efficiency and ensuring MEP store standard changes are written and documented. Ensures MEP aspects of prototypes and MEP standards are updated and communicated multiple times throughout the year. Responsible for ensuring MEP standards are up to the appropriate EPA/DOE/NEC/ASHRAE and various code/requirement and/or guidelines are accounted for in standards and with major MEP components of building. Evaluate energy and operating needs of all new store initiatives from merchandising and others. Actively participate in equipment/program testing for energy efficiencies and maintenance. Actively evaluate all MEP type equipment during RFPs. Work with manufacturing partners to put integrate their equipment with 7-Eleven’s EMS system. Evaluate EMS performance for trends in system performance to improve store functionality. Qualifications Education Bachelors/4 Yr Degree PE, CEM. Experience 8 years, Mechanical Engineering. Sound mechanical engineering skills with exposure to electrical engineering. Strong facilitation and project management skills. Excellent written and verbal skills including presentation skills. Excellent computer skills including Excel, and AutoCAD. Comprehensive knowledge and understanding of architectural and design plans.</t>
  </si>
  <si>
    <t>a2073c4dee5a0a66</t>
  </si>
  <si>
    <t>Prototypes|Construction|Excel|Autocad|Architect|Components|Digital|Prototype|Project Management|Energy|Transformer|Architecture|Test|Programming|Customer Experience|Brand|Customer|Apis</t>
  </si>
  <si>
    <t>7-Eleven</t>
  </si>
  <si>
    <t>Who We Are  First thing you need to know; Bestow is not your typical insurance company. We’ve completely reimagined industry assumptions, and harnessed technology and big data to create life insurance products that aren’t just delightful to use but deliver on our mission to make financial products accessible to more people than ever before.  Check us out at hellobestow.com  Who We’re Looking For  “Innovative” and “disruptive” can be overused words. But at Bestow, it isn’t jargon, it’s an everyday rally cry. We are rewriting the rules of the 400-year-old, $7 trillion life insurance industry, serving communities who have been underserved in the past, and we believe the future is a bright one.  So, if you’re excited by the idea of building something from scratch, working at a mission-driven company and fundamentally shaking up an age-old industry, please read on.  As an Engineering Manager, do you thrive on building valuable technical projects – ensuring that our software conforms with meaningful non-functional concerns while meeting a high quality standard? If so, wed love to hear from you.  You are first and foremost a people manager. You accomplish business goals by strengthening your team and motivating/retaining those already here. You are successful when your team is fully staffed and equipped with the right skills.  Challenges on which you can expect to work  Ensure High-Quality Software  You will work with Product Managers to define product vision and strategy and make certain that requirements are clear and sufficient to develop. Working with engineers, you will ensure software is secure, performant, scalable, maintainable, and extensible.  Facilitate and contribute to architectural conversations; Identify new technologies and practices that move us ahead; Facilitate security processes such as penetration tests and threat modeling exercises.  Cultivate a Successful Team  Your success at Bestow is significantly influenced by your ability to build and maintain a high-functioning engineering team. That team will, in turn, ensure we develop a high-quality engineering culture.  Perform regular talent reviews, collaborate with engineers on professional development roadmaps and find solutions for low performers; Coach and mentor your team, including weekly 11s; Source, screen, and interview engineers; Identify and craft improvements to engineering practices (ex. interview process, code-review process).  Predictably Deliver Software  Understanding your teams output and maintaining their maximum, balanced pace, you will be responsible for the successful delivery of software. In addition, you will also work with Technical Project Managers and Product Managers to quickly break ties and resolve blockers.  Weigh constraints and make rapid decisions; Represent the team in product and planning meetings; Actively communicate roadblocks or significant delays in estimated delivery. A Little About You 2+ years of engineering management experience 5+ years of professional software development experience Experience with both dynamic languages (Python preferred) Experience with strongly-typed languages (Go preferred) Experience with relational databases (PostgreSQL preferred) and columnar databases (BigQuery preferred) Experience with Cloud Hosting providers (Google Cloud Platform preferred) Clear, concise written and verbal communication Initiative and motivation to make things happen What we can offer to you Competitive salary Generous PTO Flexible schedule and work/life balance 100% company-paid health, dental, and vision insurance Choose your own computer setup (Mac or PC) Office snacks and weekly team lunches Team building events and activities   We are an equal opportunity employer and value diversity at our company. We do not discriminate on the basis of race, religion, color, national origin, gender, sexual orientation, age, marital status, veteran status, or disability status.  Bestow does not currently sponsor applicants for work visas.</t>
  </si>
  <si>
    <t>2a84f4989f571c90</t>
  </si>
  <si>
    <t>Mentor|Code Review|Team Building|Postgres|Modeling|Product Planning|Strategy|Relational Databases|Databases|Word|Google Cloud Platform|Python|Finance|Road|Product Management|Architect|Security|Go|Influencer|Redis|Sass|Postgresql|Product Manager|Project Management|Data|Visa|Architecture|Test|Scala|Product Vision|Modelling|Apis</t>
  </si>
  <si>
    <t>Bestow</t>
  </si>
  <si>
    <t>Description Position Summary The Engineering Manager ensures that the Engineering function’s everyday activities run smoothly. The Engineering Manager often set parameters to judge how efficiently and effectively the function is operating and meeting deliverable deadlines. Primary Duties &amp; Responsibilities Understand, adhere, and demonstrate to the company’s commitment to QUALITY and SAFETY!Directs and coordinates the activities of the line and staff components of the organizational unit toward the achievement of established objectives.Is responsible for the full range of engineering activities at the division, including programming, planning, manufacturing process, tooling, and other engineering related activities.Provides guidance and analysis in appraising the effectiveness of all engineering activities.Develops and implements engineering strategies and goals to meet the Divisions financial and non-financial objectives.Maximizes productivity and minimize cost while achieving safety, quality, inventory and throughput targets.Defines, develops, and establishes an organizational structure to optimize operating efficiency.Reviews and plans for daily, weekly, and quarterly labor, equipment, tooling and supply requirements to achieve area throughput while meeting and exceeding productivity targets.Effectively collaborate with manufacturing operations, quality engineering, and operations to achieve scrap, cost and safety requirements.Develops area priorities as it relates to plant requirements and communicate daily with operations, quality, production control, finance, human resources, production, and suppliers; measure performance against stated priorities.Leads the team in developing and implementing effective systems for improving internal and external quality, cost improvements and on-time delivery to the customer requirements.Performs performance appraisals on supervised subordinates. Develops subordinate leads to ensure continued effective management.Analyzes variable labor costs daily, work with supervisors to determine required staffing levels and support labor re-allocation across the plant as required.Carries out management responsibilities including interviewing, hiring, and training employees; planning, assigning and directing work; evaluating and appraising individual performance; rewarding and disciplining employees; addressing complaints and resolving problems.Supports a zero injury culture by pro-actively complying with all environmental safe practices and regulations.Conducts EH&amp;S self-inspection and safety huddles in areas of responsibility.Administers policies and procedures as required.Provides effective leadership and acts in a manner that maintains a positive and productive work environment with customers, clients, co-workers and area employees.Performs other related duties as assigned or requested by General Manager. Required Skills Proficient in Microsoft Office (Word, Excel, Outlook, and Power Point); Knowledge in Microsoft Project is helpful, but not required.Proficient use of MRP/ERP/DRP Systems.Knowledge of Machining and/or Manufacturing.Strong ability to prioritize, planning, time management and project management skills.Ability to interpret Metrics such as Variable costing, Earned standard hours etc.Ability to collaborate and communicate to other groups within the organization.Experience with project management.Ability to motivate, develop, and direct people as they work, while identifying the best people for the job. Required Experience 5+ years of experience in a manufacturing environment; 7+ years preferred 5+ years of experience in a Manufacturing, Quality, or Process Engineering role 3+ years of experience in a leadership role, 5+ year preferred  Level of Education Bachelor’s Degree in Mechanical, Aerospace, Industrial, or other engineering discipline</t>
  </si>
  <si>
    <t>591fceed20cf8d07</t>
  </si>
  <si>
    <t>Optimization|Microsoft Office|Mining|Suppliers|Analysis|Excel|Target|Microsoft Project|Strategy|Complaints|Word|Finance|Components|Machining|Project Management|Targets|Line Sizing|Programming|Scripting|Human Resource|Customer</t>
  </si>
  <si>
    <t>POSITION SUMMARY This position supports new product development through innovation and design, improvements to existing products for completion and well intervention service tools. May evaluate components, assemblies and processes for design, cost efficiency, and reliability. Drafts, creates, and maintains drawings, procedures and technical information.  ESSENTIAL DUTIES AND RESPONSIBILITIES Abide by all Oil States Energy Services LLC. Safety and Operational Policies and Procedures.Identifies and solves key technical challenges, improving the efficiency of overall workflowCollaborates on technical learnings and provides technical internal and external presentationsProvides technical and sales support to operations and salesCreates and maintains processes and procedures necessary for applicable API and ISO standardsCreates new drawings or updates existing drawings for creation of products or componentsCoordinates all failure analyses with operations and presents findings to customerCoordinates quality issues, new/re-designs of equipment by interfacing with key vendors Assists management team in identifying key technology and service additions for near and long term growthFulfills requests by retrieving drawings needed for manufacturing of partsEstablishes policies and procedures within the Engineering groupSets and monitors standards to ensure production and compliance standards are met and adhered toPrepares periodic reports regarding activities and goals attainmentSupports the company’s overall mission, standards, policies and procedures, and confidentiality guidelines.Performs other duties as assigned.  KNOWLEDGE, SKILLS AND ABILITIES Must be able to navigate and enter data using a personal computer; knowledge and proficiency in Microsoft Office tools (MS Word, PowerPoint, Excel, and Outlook), the Internet, as well as SolidWorks™ and AutoCAD™. Must be able to use computers and computer systems to set up functions, enter data, or process informationStrong working knowledge of applicable API and ISO standardsMust be flexible and able to adjust to multiple demands or shifting prioritiesMust have strong organizational skills to be able to prioritize assignments to meet deadlinesMust be able to speak, write and read EnglishMust have good verbal and written communication skills to effectively transfer information to individuals involved in development process and interface with Shop Floor personnel as neededMust be detail oriented Requirements QUALIFICATION REQUIREMENTS Bachelor of Science in Mechanical, Chemistry or related degree required (accredited)Seven (7) years of technical experience with completions and well intervention tools   PHYSICAL REQUIREMENTS The physical demands described here are representative of those that must be met by an employee to successfully perform the essential functions of this job. Reasonable accommodations may be made to enable individuals with disabilities to perform the essential functions.Must be able to sit for prolonged periods of timeMust be able to occasionally bend, lift, kneel, stand or walk for moderate periods of timeMust be able to occasionally lift objects of 10 pounds or lessMust be able to work in areas where personal protective equipment must be usedMust be willing to travel 25% of the timeMust be able to be exposed to loud noise including both high and low decibels, vibration &amp; bright lights</t>
  </si>
  <si>
    <t>b4dd20347d7b9236</t>
  </si>
  <si>
    <t>Assemblies|Microsoft Office|Product Development|Reliability|Excel|Api|Growth|Sales|Word|Autocad|Solidworks|Components|Redis|Powerpoint|Flow|Data|Energy|Credit|Workflows|Customer|Apis</t>
  </si>
  <si>
    <t>Oil States International</t>
  </si>
  <si>
    <t>Overview The Engineering Managers primary function is to manage all or part of the project’s engineering scope. The Engineering Manager provides direction to and coordinates the engineering and design leads on an assigned project. The Engineering Manager also has overall responsibility for monitoring and measuring engineering progress, including status reporting and document control of engineering deliverables. Maintain and promote a focus on Linde’s end product whether engineering, procurement, fabrication, or construction - or any combination thereof. Responsibilities Overall safety, budget, schedule, quality and technical integrity of the project’s engineering scope. May act as deputy to the Project Manager. Ensuring the engineering design meets contractual obligations, is delivered on time, and is executed within budget. Proactively managing risk and change - both for the engineering scope and other project areas impacted by the engineering effort, e.g., quantities, modularization, etc. Identifies problems and coordinates with the engineering team to correct. Managing technical deliverables against schedule and phase gate review objectives Capturing and monitoring quantities as reported by the engineering discipline leads via the Quantity Tracking Matrix (QTM); reporting and addressing quantity trends as required Leading engineering discipline leads in development and control of detailed project schedule Managing overall engineering manhour budget, monitoring budgeted vs actual engineering hours regularly and reviewing with engineering discipline leads and Department Managers as necessary to stay on target Coordinating with engineering discipline leads and Department Managers to plan and schedule resources to ensure projects are adequately staffed to achieve schedule requirements Managing and facilitating communication across the engineering disciplines to ensure contractual requirements are incorporated into the engineering design and deliverables Providing feedback to Department Managers for engineering discipline leads’ annual performance assessment Leading weekly and/or daily huddle meetings with project engineering discipline leads With support from the engineering discipline leads, coordinating and leading internal and external design reviews Championing Linde’s change management processes, managing deviations to engineering scope, budgets, schedule, and quantities—and supporting engineering discipline leads as required in managing change Participating in project validation meeting(s) at proposal handover, leading validation of engineering scope Supporting Construction and Fabrication by coordinating and delegating requests for technical assistance Participating in Gate Compliance Meetings Ensuring effective communication among engineering disciplines. Review work with client, management and project leads Nurturing the Linde Spirit and drive for high performance inside and outside of the team Learning and abiding by the Linde Code of Ethics and Code of Conduct. Demonstrating honesty, integrity, and professionalism in all communications, actions and decisions. Qualifications BS in engineering Professional engineer registration preferred 10+ years of relevant engineering experience in the LNG, natural gas, refining, petrochemicals, chemicals, or industrial gases industry 5+ years in a project engineering manager or engineering discipline lead role Knowledgeable of typical technical and commercial requirements associated with large ($100MM+) capital project investments in the LNG, natural gas, refining, petrochemicals, chemicals, or industrial gases industry Possesses a broad understanding of the major design engineering disciplines, i.e., Process, Civil/Structural, Mechanical Equipment, Piping, Electrical, Instrumentation and Controls General understanding of continuous flow chemical/physical processes typical of hydrocarbon processing, hydrogen production, and/or air separation. Effective leadership skills Effective change management skills Effective computer skills; Microsoft Office Software, Lotus Notes, and other Company and discipline specific software applications Effective communication skills, both written and verbal, with superiors, colleagues, and individuals inside and outside the Company Effective analytical and problem-solving skills</t>
  </si>
  <si>
    <t>999c3abec36f57e0</t>
  </si>
  <si>
    <t>Petrochemical|Microsoft Office|Construction|Refining|Target|Budgeting|Capital Projects|Analytics|Road|Risk|Piping|Project Management|Targets|Flow|Line Sizing|Budget|Natural Gas|Deviations|Apis</t>
  </si>
  <si>
    <t>Linde Engineering</t>
  </si>
  <si>
    <t>Requisition ID 1906993  Description  Engineering Management § Checking/Approval of generated engineering workload including but not limited to part numbers, bill of materials, production/fabrication drawings, assembly drawings, models, test procedures, material/coating/weld specifications, work, instructions, test procedures, etc. § Responsible for the departments delivery on time to agreed delivery dates (where applicable). § Responsible for disposition of non-conformance requests (internal and external) in a timely expeditious manner. § Responsible for any engineering technical support required for internal and remote manufacturing of the product line. § Maintain and promote an audit proof system within the department. § Focused on continuous improvement of engineering systems, processes and policies. § Responsible for the creation, maintenance, adherence and continual improvement of departmental process flow maps. § Monitor the engineering team’s performance ensuring any recurring reason for missing deliverables is corrected and prevented in future. § Analyze the team’s performance metrics and identify areas for improvements and best practices. § Strive to ensure the Engineering team reduces non-value-added activity in all processes. § Ensure the Engineering team add value wherever possible and where relevant in all transactions. § Engage with auditors, internal and external as required.  Design and Development § Primary responsibility for the mechanical design, development and engineering activities on Well Service Pumps, Fluid Ends, Fluid Expendables, and the Manufacturing thereof. § To design new products in accordance with customer requirements, written instructions, applicable standards and specifications through effective use of the engineering toolbox; § To develop, supervise and evaluate test programs on new products to ensure product validation is as representative as possible prior to product launch. This can involve use of internal, external or third-party resource for validation. § Ensure engineering designs produced for our industry are commercially viable. § Be aware of and act on opportunities to protect NOV’s intellectual property.  Qualifications  EDUCATION &amp; EXPERIENCE QUALIFICATIONS  § Degree qualified in Mechanical Engineering or related discipline with +7 years of experience. § Working knowledge of engineering and new product development projects within multidisciplinary teams. § High level of knowledge of well service pumps and fluid end modules. § Minimum 3 years of design and development experience in similar environment working specifically with pressure pumping equipment. § In depth understanding of engineering materials (metallic, non-metallic and additive) in an oil and gas manufacturing environment.  JOB REQUIREMENTS  § This job functions in multiple environments office, manufacturing and field (outdoors at customer locations). § Annual travel can be up to 25% of the time, both domestic and international. § Physically able to travel to the field to monitor and troubleshoot equipment § Must be able to sit at a desk for extended periods of time while working on the computer. § Must be able to stand for extended periods of time while working in the manufacturing and field support roles.  TECHNICAL COMPETENCIES’  § Computer literacy (including good command of Microsoft Excel, Word and Outlook) § Proficient in CAD/CAE § Proficient user of mathematical worksheet software (e.g. Excel, Mathcad) § Working knowledge of pressure vessel design codes. § Detailed understanding of the requirements of ISO9001 Quality Management System as it § applies to design and manufacturing. § Advanced working knowledge of Solidworks 3D CAD. § Understanding of Finite Element Analysis software.  Job Engineering Schedule Full-time Shift Day Job Job Posting</t>
  </si>
  <si>
    <t>8702c40eae205043</t>
  </si>
  <si>
    <t>Assemblies|Engagement|Mathematics|Product Development|Analysis|Excel|Modeling|Iteration|Math|Microsoft Excel|Word|Solidworks|Vessels|Flow|Test|Programming|Scripting|Modelling|Pressure|Customer</t>
  </si>
  <si>
    <t>About Alert Logic  Alert Logic® seamlessly connects an award-winning security platform, cutting-edge threat intelligence, and expert defenders – to provide the best security and peace of mind for your business 24/7 – at a lower total cost than point solutions, SIEM tools, or traditional security outsourcing vendors. We offer a new approach to evolving threats, expanding compliance risks, and resource constraints - helping you get the right level of security and compliance coverage across any environment. That’s SIEMless Threat Management. Only from Alert Logic.  Job Summary  The Manager, Engineering for the Search and Data Processing Services development team within Engineering organization is chartered with leading the development of new micro-services and managing the day-to-day operations for the team including providing guidance in areas of Development, Testing and Operational Support (DevOps model) engineering activities.   As leader in the development organization, this individual will work closely with other managers within the department, reporting directly to a Director within Engineering department, and will lead the team of development professionals who work on complex and challenging tasks. The individual will interact with internal Alert Logic teams to lead initiatives that optimize and improve our service platform with constant focus on customer satisfaction and operational excellence along with technical actuality. As a manager of development organization, the individual will take ownership of development processes, product features and operational state of components of internal distributed and highly available computing platform that delivers security as a service to thousands of customers on 24/7 basis. In collaboration with other development teams and board of technical leaders, an Engineering Manager will work towards continuous improvement of Alert Logic technology platform and share responsibility for its success.   Primary Responsibilities  Deliver high quality, successful projects in an Agile development environment involving the bleeding-edge development technologies Be accountable for the results of the team, measure individual and overall team performance, design strategies and processes to continually enhance team effectiveness Facilitate discussions around technical challenges and help the team make right choices basing on objective performance indicators Take ownership of projects portfolio, participate in planning sessions and represent the team during decision-making process delivering weighed and arguments opinion on technical matters Motivate and influence employees to strive for a high level of alignment with our cultural values of Customer Obsession, Operational Excellence, Ownership, Design Thinking and First Team Be responsible for hiring / terminations for the team and justifying staffing levels Coach and develop employee professional career growth within Alert Logic   Required Skills and Experience  5+ years of proven experience of managing multiple complex technical projects within a team of Software Engineers 5+ years of development experience in any of the following programming languages C/C++/Python/Java/Erlang Hands-on experience of software architectural work for distributed systems engineering Proven record of managing engineering teams supporting complex systems with very strict service level objectives (availability, scalability, 24/7, 365) Good understanding of DevOps paradigm and software ownership principles along with strong desire to cultivate that knowledge Understanding core principles of metric driven development and operational support, readiness to build effective teams and motivate them to achieve better results proven by objective measurements Applied experience in full development lifecycle management; specifically, with an Agile methodology   Desired Skills and Experience  Hands-on experience with AWS/Azure IaaS solutions and tools such as ECS, S3, Lambdas, Kinesis and others Ability to manage customer expectations through the prism of technical feasibility Strong understanding of network protocols such as IP, TCP, UDP, and HTTP Strong understanding of Linux/Unix software APIs Extremely comfortable working in a Linux environment and the command line Relational and non-relational database experience, SQL   Education  Master degree in Computer Science   We are looking for a passionate and energetic leader to join our Engineering group in the role of a Manager for Search and Data Processing Service team. In this role you will be driving research and development activities with the team of software development professionals owning core services on our backend that delivers outstanding security services to more than 4000 customers around the world. You will be reporting directly to Director of Engineering and work alongside other leaders on the most challenging projects in software development that create and realize ambitious development plans according to the core principles in our company DNA.  Customer Obsessed – you will be expected to live the values delivered to our customers in the products and services you will be working on, constantly striving to improve them even further.  Operational Excellence – we want to be proud of everything we do and achieve excellence in every operation we perform, we will be expecting the same of you.  Ownership – as a leader you will be empowered to make decisions that help us win and we want you to demonstrate unquestionable ownership of your area, accepting all its challenges and relentlessly working to overcome those.  Design Thinking – you will be driving innovation and you are expected to demonstrate great desire to make design decisions or challenge them through excellent understanding of technical feasibility.  First Team – we would not be who we are if we did not value working together as a team, so we will be extremely happy to welcome you in it if you are ready to do the same.   Alert Logic is committed to equal employment opportunity regardless of race, color, ancestry, religion, sex, national origin, sexual orientation, age, citizenship, marital status, disability, gender identity or Veteran status. If you have a disability or special need that requires accommodation, please let us know.  Notice to recruitment agencies Alert Logic does not accept unsolicited candidate resumes from recruiting agencies. We will not be liable for and will not pay placement fees for unsolicited resumes submitted to our jobs postings, employees or company locations.</t>
  </si>
  <si>
    <t>cd58dc48f57c3f22</t>
  </si>
  <si>
    <t>Agile|Optimization|Distributed Systems|Portfolio|Recruitment|AWS|Unix|Readiness|Excel|Java|Software Architecture|Software Architect|Modeling|C|Linux|Devops|Growth|Software Engineering|Erlang|Strategy|Relational Databases|Backend|Databases|Python|Architect|Security|Azure|Components|Influencer|Risk|Chart|Design Thinking|Data|Agile Methodologies|Architecture|Test|Programming|Computer Science|Scala|C++|Modelling|Research|Sql|Customer|Apis</t>
  </si>
  <si>
    <t>Alert Logic</t>
  </si>
  <si>
    <t>Dover Precision Components delivers performance-critical solutions for rotating and reciprocating machinery across the oil &amp; gas, power generation, marine, industrial, chemical and general processing markets. Comprising the Waukesha Bearings, Bearings Plus, Inpro/Seal and Cook Compression brands, our portfolio includes hydrodynamic bearings, active magnetic bearings, system and bearing protection, and reciprocating compressor valves, sealing technologies, pistons, rods and more. Each solution is custom-engineered to provide optimum efficiency, reliability and productivity, and backed by comprehensive aftermarket services. Dover Precision Components serves its global customer base through facilities in North America, Europe, Asia and the Middle East, as well as technical sales representatives around the world. Dover Precision Components is part of Dover Corporation Fluids segment. SUMMARY The Engineering Manager will be responsible for leading and developing the team of engineering professionals providing technical assistance to both internal and external customers on assigned projects. They will plan, schedule, conduct and coordinate assigned engineering work, as well as act as a primary liaison with customer for resolution of technical matters and the development of products for customer projects by interpreting specifications, survey results and design requirements and developing those into an engineered solution. Will also assist / instruct Design staff with inspection of received parts as well as the checking of drawings for accuracy of design intent and application specific information. He/she will also be responsible for the advanced engineering analysis of rotor bearing systems to determine solutions for re-rates and upgrades as well as temperature, vibration and stability issues.  ESSENTIAL DUTIES AND RESPONSIBILITIES  Responsible for planning, scheduling, conducting and coordinating the technical and management aspects of engineering projects within team. Accountable for the successful, timely completion of engineering projects. Responsible for the personal development of the individuals being led and providing feedback via performance evaluations and other frequent types of communications as well as motivating the individuals to perform consistently at a high level. Foster a culture of continuous improvement by engaging the team in CI training and activities and holding them accountable for the expected results. Support the design team through engineering bearings and seals based upon customer requirements and needs. Work closely with design team members to ensure engineering intent is accurately transferred/captured to manufacturing drawings. Create conceptual designs for new advanced products and configurations using 3-D CAD and verify design integrity using commercial FEA tools. Create rotordynamic models of various rotating equipment to ensure proper operation using BPI bearing and sealing technologies. Perform lateral and torsional analysis of drive trains, which will be used to evaluate the dynamic stability and synchronous forced response to rotor imbalance for various machines. Provide customers with engineering analysis and conceptual design reports when necessary. Support and attend on-site and off-site customer meetings for scoping, reporting, and/or supporting ongoing projects related to focus area. Develop close working relationships with key customers’ technical contacts, ensuring that business opportunities are recognized and responded to appropriately at an early stage. Significant customer interaction with respect to the engineering and management of projects, pre and post contract, for assigned accounts. Collaborate with engineering teams at other WBC sites creating synergy between aftermarket technology implementation and OEM technology development needs. Initiate research initiatives with internal and/or external research facilities to further develop BPI technology from an experimental and analytical perspective. Must be willing to travel to Waukesha / Cook and customer sites (15-20%, both domestic and international).  EDUCATION AND/OR EXPERIENCE  Master’s degree in Mechanical Engineering from an Accredited University plus 7 years work and team leadership experience in an engineered product environment OR PhD (preferred) in Mechanical Engineering plus 3 years’ experience in an engineered product and system problem solving environment along with team leadership experience.  The ideal candidate needs to have experience working with high-speed rotating equipment, vibration analysis, rotordynamic analysis, and strong field troubleshooting capabilities. Strong understanding of Engineering Principles and Design Practices Solid understanding in the rotordynamics of turbomachinery Experience in FEA analysis and 3-D parametric solid modeling preferred Experience with Fluid Film Bearings and Annular Gas Seals strongly preferred Must also be familiar with standard manufacturing practices and procedures Demonstrated ability to lead and motivate a team of professionals within a highly technical, fast paced work environment. Demonstrated ability to apply continuous improvement techniques to existing processes and procedures. Very strong communication skills – Ability to interface with customers at all levels (shop floor to executives) WORK ENVIRONMENT Fast paced office environment with exposure to production floor.  PHYSICAL DEMANDS The physical demands described here are representative of those that must be met by an employee to successfully perform the essential functions of this job. Reasonable accommodations may be made to enable individuals with disabilities to perform the essential functions. While performing the duties of this job, the employee is regularly required to use hands to finger, handle, or feel; reach with hands and arms; talk or hear; stand and walk. The employee must occasionally lift and/or move up to 50 pounds. Specific vision abilities required by this job include close vision, distance vision, color vision, peripheral vision, depth perception, and ability to adjust focus.  Dover Precision Components expects all employees to perform their employment responsibilities in keeping with the highest standards of Quality at all times. The above description statements describe the principle functions of the occupation and shall not be construed as a detailed description of all of the work requirements inherent in the occupation.</t>
  </si>
  <si>
    <t>7f53c78ba0eda33a</t>
  </si>
  <si>
    <t>Optimization|Engagement|Portfolio|Team Leadership|Mining|Europe|Power Generation|Analysis|Reliability|Turbomachinery|Middle East|Relationships|Modeling|Solid Modeling|Sales|Ipro|Analytics|Film|Components|Concept|Redis|Relationship|Machining|Surveys|Credit|Marketing|Scripting|Modelling|Research|Brand|Customer</t>
  </si>
  <si>
    <t>Job Title Engineering Manager  Department - Location Technical- San Antonio, TX  Reports To Technical General Manager  Position Type Full Time, Management  Environment Plant  FLSA Status Exempt  Physical Requirement Lift up to 50lbs, bend, squat, kneel, and stand for long periods   Summary  The Engineering Manager functions with a high degree of autonomy and is responsible for managing the maintenance engineering department strategy, operations, and staff members for Toyoda Gosei (TG) Texas (TGTX).   Primary Duties and Responsibilities  Makes decisions concerning strategic plans, budgets, equipment, as well as day to day operational needs of the departments Manage up to 10 employees; plan/assign/evaluate work, assess performance, address complaints/issues, encourage/motivate, and participate in disciplinary action Problem-solving/resolution and strategic planning to meet the business efficiency plan and business targets Collaborate on developing assignments, and internal audit processes and requirements Lead in application of TPS (Toyota Production Systems) 5S philosophy for TGTX; define and actively contribute to the accomplishment of the systems. Identify needs and prepare appropriate actions plans/responses to ensure successful completion Develop/support standardized work processes and procedure manuals to ensure best practices in employee training, scheduling, and customer output requirements Participate in training courses needed for better efficiency in production, timing &amp; cost control Achieve safety, quality, cost &amp; delivery targets by developing injection molding processes using scientific principles Design/implement injection molding processes process/production design/plan, tool &amp; equipment progress tracking; create follow-up &amp; injection process condition references, PFMEA, standard/daily work instructions EOAT Utilize AutoCAD, SolidWorks and Moldex 3D software for various projects including but not limited to mold design, cell layout design, mold plastic flow simulation, etc. Utilize quality tools (QC7) for improvement FEA, DOE, FMEA, SPC, VA/VE activities. Drive productivity improvements through SMED and TPM activities   Qualifications and Competencies  Minimum of ten years of experience in quality, engineering and maintenance management Bachelor degree in Engineering is required Working knowledge of Toyota Production System (TPS) is required Bilingual – Spanish/English is preferred Demonstrable understanding and ability to apply quality, engineering and maintenance theories and best practices Demonstrable understanding of plant operations and processes is required Experience working in an automotive manufacturing organization is required Proficiency using Microsoft Office Suites 2007 or newer is required Ability support management initiatives and consistently meet deadlines is required Effective verbal, non-verbal, negotiation and written communication skills are required Ability to sustain a high degree of professionalism in interacting with internal and external customers is required Effective attention to detail, problem solving, analytical, statistical and organizational skills is required   Toyoda Gosei North America Corporation is an Equal Opportunity Employer offering a competitive compensation and benefits package.</t>
  </si>
  <si>
    <t>0b2edb9b2cd6c719</t>
  </si>
  <si>
    <t>Microsoft Office|5s|Target|Budgeting|Strategy|Automation|Statistics|Complaints|Automate|Plastics|Autocad|Analytics|Solidworks|Injection Molding|Strategic Planning|Pfmea|Targets|Flow|Toyota Production System|Budget|Customer|Smed</t>
  </si>
  <si>
    <t>Canada’s leader in the production of cookies, Leclerc also manufactures sugar wafers, snack bars, breakfast cereals, crackers, and chocolates. The thriving family company currently sells its products in more than twenty countries all over the world. Leclerc is, and has always been, on the leading edge of technology and constantly works to ensure the complete satisfaction of its customers. Together with over 900 employees, the company builds on production processes and rigorous distribution networks in order to offer the highest quality products. For more than 110 years, Leclerc has successfully balanced innovation, freshness, and good taste, pleasing customers of all ages. Engineering ManagerPOSITION SUMMARYReporting directly to the Corporate Engineering manager and working in close collaboration with our Plant Manager, the Plant Engineer advises and supports the plant management team in day-to-day operations. Being the primary contact with the corporate engineering team, he acts as the plant’s lead technical manager providing guidance to the maintenance as well as the technical and continuous improvement departments. This position brings method, structure and consistency while ensuring compliance with regulatory requirements and our various engineering processes. The plant engineer partakes in the development of Leclerc Foods production growth by recommending equipment that ensures operational efficiency, safety, quality, and long-term profitability of the plant.RESPONSIBILITIESAs the direct link between the corporate Engineering management and the factory, the plant engineer has to be the technical manager guiding the maintenance, technical and improvement teams. Analyze technology, resource needs, and market demand to plan and assess feasibility and equipment. Accept ownership of all automation initiatives. Prepare bid packages, worth with Purchasing on contracts, and manage contractor engineering activities; Develop sound and cost effective solutions to problems facing the operations team. Assess the feasibility and soundness of proposed engineering solutions to include serving as the liaison with engineering consulting service, vendors and the corporate engineering management. Prepare capital investment requests by determining the best equipment design and/or facility layout, developing estimates and provide justification for the expenditure Manage contractor engineering activities and oversee management of delivery schedules, warranties, liquidated damages, and performance guarantees; Coordinate start-up and commissioning of new equipment with operations; Test newly installed machines and equipment to ensure fulfillment of contract specifications; Maintain plant in a safe and productive state to ensure compliance with health and safety standards in order to achieve maximum productivity; Review budget projections for current and upcoming projects and schedule forecasts to ensure plant projects are completed on-time and on-budget; Provide engineering support to maintain, after, or curtail operations during emergencies; Other duties and responsibilities as assigned. REQUIREMENTS Bachelor’s degree in Mechanical, Industrial or a related Engineering field or equivalent work experience; Have 5 + years of direct project engineering and/or plant maintenance experience (required); Have 3 years of managerial experience (preferred); Experience in the food or pharmaceutical manufacturing industry is preferred; Efficient at handling multiple priorities and, a proficient project manager; Strong oral and written communication skills, excellent judgment, strong sense of ethics &amp; integrity, result oriented. Experience using Microsoft Office and other computer based application (I pad, One Note, etc.); Excellent communication and leadership skills; verbal and written; Excellent people skills, maintain a positive attitude and ability to motivate people, specifically mentoring and coaching individuals; Ability to adapt operational changes and need requirement; ability to work in a fast-paced, challenging, and consistently changing environment; Excellent manual dexterity; Strong physical endurance; Ability to stand for long periods of time; Ability to work 10-12hrs daily; flexible with work hours and be able to work overtime and weekends when needed; This position has been identified as a safety sensitive position within Leclerc Foods USA, Inc. Joining Leclercs dynamic and passionate team provides an opportunity to work every day to promote people’s well-being by offering high quality products. Would you like to build a career in a motivating work environment with nonstop exciting challenges? Please apply through the site.</t>
  </si>
  <si>
    <t>58a2f3548d553643</t>
  </si>
  <si>
    <t>Microsoft Office|Mining|Mentor|Country|Excel|Commissioning|Consulting|Budgeting|Budget Projections|Growth|Automation|Automate|Forecasting|Sass|Machining|Project Management|Marketing|Test|Budget|Emerging|Customer|Apis</t>
  </si>
  <si>
    <t>Groupe Leclerc</t>
  </si>
  <si>
    <t>Provides management and direction for one Engineering discipline or a major section within one of the larger disciplines. May be assigned to a large program exceeding $250 million in total installed cost as Manager of all Engineering disciplines. Will lead a group of engineers, drafters, and subject matter experts on Electronic Security System Programs SPECIFIC RESPONSIBILITIES Will be responsible for ensuring engineering deliverables are delivered in accordance with contractual requirements and published schedules. Reviews and approves discipline staffing budget estimates and staffing assignment schedules on each project. Maintains appropriate staffing level, including temporary personnel, as needed. Reviews and approves staff forecasting reports. If assigned to a major program, manages all engineering and design efforts for all disciplines required for the program. Coordinates all discipline staffing requirements for the program. Monitors the quality and progress of the discipline on each project, ensuring that production requirements are satisfied. Works closely with Project Managers to resolve any existing or forecasted problems related to discipline staffing, quality of work, schedule performance, or productivity. Establishes standards and procedures manuals for the discipline. Recommends improvements to department procedures. Recruits, interviews, and evaluates prospective employees. Hires, offers personnel development, conducts performance evaluations, counsels employees, takes corrective actions (as required), and approves terminations. Ensures that new employees receive orientation on company policies and procedures. Supports pre-contract and business development efforts as required, serving as technical consultant. Ensures performance within overhead budgets authorized for the discipline. Actively participates in and promotes the Quality Improvement Program. May head a committee within the discipline, striving to motivate and educate the assigned personnel. Performs other responsibilities associated with this position as may be appropriate. PREFERRED EDUCATION/EXPERIENCE 4-year degree in Engineering (or related field) and 15+ years of related work experience, including supervisory/managerial experience. Professional Engineer registration with active membership in a professional engineering society may be required. Active Secret Clearance  SKILLS/COMPETENCIES Proven ability to perform in a supervisory/managerial capacity, excellent written and oral communications skills, and a thorough knowledge of industry practices and regulations are required. Must also possess a thorough knowledge of current technology and the capabilities and efficiencies of specific engineering software for use in completing engineering assignments. Must be eligible to obtain and maintain, or currently possess Secret clearance. Ready for action? Were looking for the kind of people who see this opportunity and dont hesitate to act. Parsons is a leader in the world of Technical Services and Engineering. We hire people with a broad set of technical skills who have proven experience tackling some of the greatest challenges. Take your next step and apply today. Parsons is a digitally enabled solutions provider focused on the defense, security, and infrastructure markets. With nearly 75 years of experience, Parsons is uniquely qualified to deliver cyber/converged security, technology-based intellectual property, and other innovative services to federal, regional, and local government agencies, as well as to private industrial customers worldwide.  Parsons is an equal opportunity, drug-free employer committed to diversity in the workplace. Minority/Female/Disabled/Protected Veteran/LGBT.  For more about Parsons, visit parsons.com and follow us on Facebook, Twitter, LinkedIn, and YouTube.</t>
  </si>
  <si>
    <t>1d4651dab3ccf40a</t>
  </si>
  <si>
    <t>Recruitment|Twitter|Excel|Consulting|Tubing|Budgeting|Business Development|Road|Security|Electronics|Forecasting|Publishing|Digital|Facebook|Regional|Region|Project Management|Line Sizing|Marketing|Test|Programming|Budget|Publish|Linkedin|Youtube|Customer</t>
  </si>
  <si>
    <t>Engineering Manager City Lincoln Country US Description Are you a highly motivated individual with a passion for innovation? Are you seeking a role that will continue to challenge you in a company committed to championing your growth? Prysmian Group is the world leader in the energy and telecom cable systems industry. Spanning 50 countries, 112 plants, 25 research and development centers, and employing over 30,000 associates, we have a strategic footprint that allows us to service emerging markets and communities across the globe with ease. Prysmian Group is presently on a full integration path with General Cable. This growth is only the beginning. We are presently looking for top talent to join our team during this exciting time.  WE’RE LINKING THE WORLD WITH THE FUTURE OF CABLE TECHNOLOGY  Overview The Engineering Manager has responsibility for the coordination and implementation of process improvement initiatives to support a manufacturing facility with an operating annual budget of approximately 120 million. This position directly supervises 3 process engineers  Principal Duties &amp; Responsibilities Your role will be to identify targets and prioritize opportunities for process improvements; create and coordinate systems, projects and activities to capture these improvements. You and your team will initiate material usage improvements and material cost reductions/substitutions throughout the manufacturing process. You will analyze plant needs for new or upgraded equipment in support of the Business Plan. You will conduct audits of completed projects to ensure that process improvement objectives were met or exceeded. Prepare and update annually a strategic plan for the development and application of new technologies consistent with the Business Strategy. You will be responsible for developing and implementing an annual Capital budget plan. You and your team will utilize lean/six-sigma tools to maximize effectiveness of manufacturing processes and process improvements.  Knowledge/Skills/Abilities Must be a results driven individual who has demonstrated ability creating and working in a high performance-manufacturing environment. Demonstrate leadership and people skills, leading a winning team of process engineers Must be able to effectively manage multiple, complex tasks with excellent attention to detail. Must be able to motivate, communicate and drive continuous improvement initiatives Critical thinker, with excellent analytical abilities Solid planning, leadership, project management and administrative skills Demonstrated knowledge of lean/six-sigma tools   Qualifications Required BS degree in Mechanical, Electrical, Production, Industrial or related engineering. Demonstrated Project Management experience 7-10 Years Process Engineering Management Preferred Six Sigma Black belt Wire and cable experience is highly preferred  Work Environment/Physical Demands You will be working within a Manufacturing facility and spend the majority of your time on the manufacturing floor. Prysmian Group is an Equal Opportunity Employer. All persons shall have the opportunity to be considered for employment without regard to their race, color, religion, national origin, ancestry, alienage or citizenship status, age, sex, gender, gender identity, gender expression, sexual orientation, marital status, disability, military service and veteran status, pregnancy, childbirth, and related medical conditions, or any other characteristic protected by applicable federal, state or local laws. Prysmian will endeavor to make a reasonable accommodation to the known physical or mental limitations of a qualified applicant with a disability unless the accommodation would impose an undue hardship on the operation of our business. If you believe you require such assistance to complete this form or to participate in an interview, please let us know.</t>
  </si>
  <si>
    <t>4f8f9f354f2d1d25</t>
  </si>
  <si>
    <t>Country|Excel|Target|Six Sigma|Black Belt|Budgeting|Growth|Strategy|Analytics|Strategic Planning|Project Management|Targets|Energy|Marketing|Scripting|Budget|Research|Emerging|Apis</t>
  </si>
  <si>
    <t>Prysmian</t>
  </si>
  <si>
    <t>Overview The Photopolymer Engineering Manager is responsible for leading a group of exempt employees in supporting the photopolymer manufacturing operation in areas such as process and quality improvements, manufacturing, capital investments, manufacturing maintenance, lean activities, etc. Engagement and active involvement traverses the supply chain activities from system, product and process introduction through implementation and sustaining the activities through their life cycle.  This position will support operations in Rhode Island and will work closely with the Zwijndrecht, Belgium; and Shizuoka Japan operations as needed for cross site production. External US RESPONSIBILITIES The Engineering Manager will ensure that the photopolymer and polyimide manufacturing processes are capable (CpK) of meeting customer expectations. The Engineering Manager will be responsible for improving FEUS’ manufacturing capability of existing products while interfacing with R&amp;D on new product development in Photopolymer product areas. The Engineering Manager will be the linkage between product development and manufacturing operations by working closely with each group to create robust products that can be manufactured consistently in appropriate cost and quality targets. The Engineering Manager will be a linkage between the business acquisition and business fulfillment functions and will be responsible for meeting manufacturing quality and cost targets. Lead projects which are focused on standard cost reduction targets consistent with market direction and profit plans. Lead continuous improvement efforts through Six Sigma Quality concepts and the integration of these concepts throughout the organization (research, development and manufacturing). Understand and improve reliability of manufacturing processes with the ability to implement techniques into existing or enhanced processes. Improve and accelerate the transfer of new products and processes into manufacturing while meeting cost objectives. Improve the engineering staff’s capability, productivity and business effectiveness. This position will also provide technical support for supply chain management which may include engagement with suppliers of polymers and photoactive compounds.  REQUIREMENTS Minimum BS Degree (MS Preferred) in Chemical Engineering, with &gt;10 years of experience in engineering management, operational quality, engineering, scale up and production roles. Must have demonstrated significant hands on contributions to first pass yield and cost reduction project results. Must have demonstrated leadership versatility competencies to succeed under a variety of leadership challenges. Excellent engineering skills to include thorough understanding of Six Sigma Quality concepts, Risk Management Concepts and tools, preferably, a certified Six Sigma black belt, problem-solving techniques, statistics, design of experiments, and SPC. Must have demonstrated the ability to successfully coach and mentor engineering principles and techniques to his/her team. High energy, excellent internal and external communication skills. Photolithography experience preferred. Clear and lucid thinker able to work independently to achieve team goals and objectives.  ABOUT US  FUJIFILM Electronic Materials is a wholly owned subsidiary of FUJIFILM Corporation with offices in Japan, the United States and Belgium, and manufacturing and research and development facilities located worldwide. The company supplies advanced technology, chemistry and delivery equipment such as photoresists, polyimides, thin film precursors, cleaners and CMP slurries to the semiconductor market, designed to keep pace with the ever changing technology world.  In addition, FUJIFILM Planar Solutions, LLC, a subsidiary based in Mesa, Arizona, specializes in the manufacture and sales of chemical mechanical planarization (CMP) slurries for polishing silicon wafers. Along with its broad array of advanced quality products, FUJIFILM Electronic Materials relies on a corps of applications and development engineers to work directly with customers on specific applications. Technical and applications support are backed by technical service centers. The company’s investment in technical talent and equipment ensures optimal product characterization and quality in the face of the toughest customer requirements - whether in research and development or in customer applications.  Products Cleaners and Etchants CMP CVD Precursors and Chemical Delivery Systems Image Sensor Color Mosaic Photoresists Photoresist Ancillaries Photovoltaic Precursors and Equipment Polyimides &amp; PBOs Industrial Products  FUJIFILM Electronic Materials is an equal opportunity and affirmative action employer. All qualified applicants will receive consideration without regard to race, color, national origin, sex, gender identity, sexual orientation, religion, disability, protected veteran status or any other characteristic protected by applicable federal, state or local law.</t>
  </si>
  <si>
    <t>a1252ae99b566ca3</t>
  </si>
  <si>
    <t>Optimization|Engagement|Mentor|Suppliers|Product Development|Reliability|Acquisition|Excel|Target|Six Sigma|Black Belt|Sales|Statistics|Road|Film|Electronics|Concept|Risk|Targets|United States|Energy|Marketing|Scale|Scaling|R|Research|Customer|Apis</t>
  </si>
  <si>
    <t>FUJIFILM Electronic Materials U.S.A</t>
  </si>
  <si>
    <t>Position Engineering Manager  Type Full Time  Location Lewis Run         POSITION TITLE Engineering Manager REPORTS TO Plant Manager  Summary of Function Manages all activities of the plant engineering department in order to produce a quality product, on time and at a cost consistent with objectives. Responsible for all aspects and functions of Engineering including conceptualization, prototyping, validation, qualification, statistical capability, repeatability, reliability, and ongoing PM specifications. Ensure that all productive equipment and tooling is designed, fabricated, and operates in such a way as to optimize equipment uptime with state-of-the art capabilities. This position shall utilize standards and data analysis to ensure that business decisions are made with facts and are aligned with business goals. In addition, this position leads Engineers to ensure that projects and assignments are completed effectively and on-time. Other responsibilities include implementing policies and procedures as well as recommending improvements in production methods, equipment, operating procedures and working conditions. The Engineering Manager is responsible for enforcing safety and environmental controls in addition to developing strategies and addressing opportunities for improvement within production operations.  Requirements (Education, Experience – or Equivalent) Technical Degree or equivalent experience. Minimum of five (5) years leadership experience in a high volume production environment. Minimum of five (5) years’ experience in Powdered Metallurgy (PM) is strongly preferred. Knowledge and experience with programmable machining processes preferred. Knowledge and experience with programmable robotics and other automation systems (conveyors, transfer slides, etc) preferred. Knowledge and experience with thermal processes (sintering, heat treating, annealing) preferred. Knowledge and experience with inspection techniques (gaging, vision systems, laser scanning, eddy current, etc) preferred. Computer literate with skills in CAD and all Microsoft Office applications. GD &amp; T knowledge preferred. Utilize advanced quality planning tools to include PFMEA’s, DOE’s, APQP, etc. Hands-on production experience with a Tier 1 automotive supplier (or other high-volume parts manufacturer). Demonstrated ability to manage projects with timelines utilizing a formal project management software. Knowledge and ability to apply Lean manufacturing concepts to drive improvement in all aspects of operations. Demonstrated strength in developing others through training and mentoring. Recognized as a motivational leader with outstanding interpersonal skills and a natural desire to be visible on the manufacturing floor, engaging with others to identify issues and to resolve them. Demonstrated ability to develop KPI’s and drive improvements in scrap, productivity, process reliability, and machine efficiencies (OEE). Proficiency in all Microsoft Office applications and working knowledge of statistical techniques, data analysis and root cause analysis tools. Excellent problem solving skills. Ability to travel (up to 25%).  Essential Functions Support Plant Manager in all business aspects. Manage Engineering department in the disciplines necessary to meet production and customer requirements. Communicates with Supply Chain, Manufacturing, Quality, Maintenance, Tool Shop, and other related functions to discuss problems, transmit and receive information relative to product specifications, deviations, method and/or procedure changes, and other related subjects to eliminate production problems, effect improvements, and maintain a high quality level. Investigates customer complaints and attempts to solve problems to prevent recurrence. Expedites critical tooling and engineering trial runs to resolve quality and delivery impediments. Ensure and enhance a people-focused environment. Support the development of direct reports via Personal Development Plans (PDPs), reviews and feedback. Support Employee Involvement and related activities. Improve working conditions (safety, quality, productivity, and cost) and comply with all federal, state and local requirements as outlined by HSE and others. Develops operating budgets and capital budgets to assure forecasted demand and inventories are supported. Manage departmental performance measures, including visual controls and provide regular progress reports to Plant Manager. Communicate regularly with senior management, direct reports and other departments to positively address manufacturing needs and constraints. Assist Plant Manager with improving production control, standard operating procedures, safety, quality control and performance management systems. Facilitate LEAN and continuous improvement activities in all aspects of operations. Keeps abreast of changes in the Powdered Metallurgy field making recommendations on new equipment, procedures, and processes as applicable. Manage employee relations by administering and facilitating company policies or procedures in accordance with employment laws and Keystone policy. Support site by acting as a Key Communicator. Communicate consistently and effectively to all employee representatives, external suppliers, management team and customers as appropriate. Communicate goals, conditions and current state of the company to employees on a regular and as-needed basis.</t>
  </si>
  <si>
    <t>143098cc33ea6311</t>
  </si>
  <si>
    <t>Optimization|Microsoft Office|Engagement|Prototypes|Mentor|Data Analysis|Suppliers|Visualization|Tooling Design|Analysis|Reliability|Excel|Thermal|Budgeting|Iteration|Strategy|Kpis|Automation|Statistics|Complaints|Automate|Forecasting|Concept|Prototype|Pfmea|Machining|Project Management|Root Cause Analysis|Data|Programming|Budget|Deviations|Senior|Customer|Apis</t>
  </si>
  <si>
    <t>Keystone Powdered Metal Company</t>
  </si>
  <si>
    <t>Lewis Run</t>
  </si>
  <si>
    <t>As a Engineering Manager, you will be given a chance to contribute to the products we create, help grow the next generation of engineering talent, and help shape the technology strategy of the enterprise. In addition, you will be given the chance to work with our most strategic vendors to ensure that 3rd party tools and applications are readily available to all product teams that are interested in using them. The Engineering Manager will also play a part in driving change management and process improvement.  Qualifications Delivery &amp; Execution Collaborates and pairs with product team members (UX, engineering, and product management) to create secure, reliable, scalable software solutionsEnsures the solutions delivered improve the overall economics of the organization while taking into account the long term costs associated with solutions implemented.Documents, reviews and ensures that all quality and change control standards are metWrites custom code or scripts to automate test cases, monitoring services, or other areas of automation.Works with vendors and partners for the successful implementation of critical tooling and platformsCreates meaningful dashboards, logging, alerting, and responses to ensure that issues are captured and addressed proactivelyContributes to enterprise-wide tools to drive destructive testing, automation, and engineering empowermentParticipates in and leads review board sessions to drive consistency across the enterpriseMakes suggestions that help drive operational excellence to create internal customer satisfaction and meet operational metricsIdentifies and enables ways to improve team productivity and efficiencyIdentifies areas of duplicative work and redundant solutions that could be consolidated into enterprise servicesFills in on product teams for engineers who are out of the office Support &amp; Enablement Fields questions from engineers, product teams, or support teamsMonitors tools and participates in conversations to encourage collaboration across product teamsProvides application support for software running in productionActs as a technical escalation point for the engineers on the team People Provides leadership, mentoring, and coaching to Software EngineersAttracts, retains, and develops top talent to build a world class Software Engineering TeamConducts annual and mid-year reviews by reviewing individual development plans and team feedbackFosters collaboration with team members to drive consistency across product teams, and finds opportunities to expose engineers to career interestsActs as a proponent of modern software development practicesGuides team members in strategy, alignment, analysis, and execution tasks within and across product teamsParticipates in and contributes to learning activities around modern software design and development core practices (communities of practice) Learning Learns, through reading, tutorials, and videos, new technologies and best practices being used within other technology organizationsBuilds relationships with technology leaders at other companies to learn best practices and elegant solutions to common problems Bachelors Degree 3-5 years experience Experience in a front-end technology and frameworks such as HTML, CSS, .NET C#, JavaScript Mastery in writing SQL queries against a relational database. Working experience in SQL and NOSQL.  #LI-BT1-L</t>
  </si>
  <si>
    <t>7679b4ab989f66ce</t>
  </si>
  <si>
    <t>Mentor|Querying|Analysis|Reliability|Readiness|Excel|Java|Front End|Css|Relationships|Html|Rest|Software Engineering|Video|Strategy|Automation|Ux|Relational Databases|Databases|Automate|C#|Product Management|Security|Nosql|Economics|Test Cases|Change Control|Relationship|Product Manager|Data|Software Design|Test|Scripting|Scala|Restful|Sql|Customer|Javascript</t>
  </si>
  <si>
    <t>DICK'S Sporting Goods</t>
  </si>
  <si>
    <t>Responsible for managing the work of a team of engineering personnel responsible for prototype creation, custom product design, new product development and manufacturing support. Coordinates the activities of the group, recommends and implements standards and specifications relevant to product, provides technical support to sales and marketing in the evaluation of the programs or products, and serves as the overall leader of the team.  Position Requirements • The successful candidate must have 10+ years’ experience in the design and manufacture of fractional horsepower brush and/or brushless permanent magnet brushless DC motors and 5+ years of engineering management. BS or MS in Mechanical Engineering.Experience working in a lean manufacturing environment, DFSS, Six Sigma training, and ISO standards.Excellent communication and presentation skills.Proficient in the use of Microsoft Office products including; Excel, Word, PowerPoint, and OutlookExperience Quality Management System (QMS) and key performance indicators (KPI)Drives deadlines in dynamic and fast-moving environments.Team player with exceptional interpersonal skills at all organizational levels.Self-directed, has initiative, drive for results and is a great multi-tasker.</t>
  </si>
  <si>
    <t>73ccf8a93d606887</t>
  </si>
  <si>
    <t>Microsoft Office|Kpi|Prototypes|Experience Design|Product Development|Excel|Product Design|Six Sigma|Frac|Kpis|Sales|Word|Prototype|Powerpoint|Marketing|Programming|Customer</t>
  </si>
  <si>
    <t>AMETEK, Inc.</t>
  </si>
  <si>
    <t>Harleysville</t>
  </si>
  <si>
    <t>Secure your tomorrow with Unisys A great place to learn and grow your career! At Unisys, every associate makes a difference. Here, you have the opportunity to learn new skills, apply your expertise, explore local and global challenges, and solve complex technology issues with creative solutions and diverse teams. You are part of a team that drives change and delivers results on a daily basis. Our success is a direct result of our people. The Engineering Manager provides leadership to inspire, influence and guide associates in an organizational project. They may also manage or participate in the technical activities, schedules and costs associated with that project. They establish business processes and supports critical business strategies by directing the design, development, implementation, and support of software products and ensures that well-defined processes are used to deliver and maintain the project. Technology associates work on the ClearPath MCP and Stealth products and Emerging Technology initiatives that support these programs. The Group Leader will work closely with the Product Owners and Release Managers to ensure associate work is aligned with the priority initiatives for these programs.  Key ResponsibilitiesImplement management strategy and/or engineering strategy and provide direction to the team handling requirements, design, development, delivery, and support on time as per specified quality standardsReview requirements documents and statements of work. May sometimes create these documents. Interface with other functional groups and third parties on requirements and business issues.Collaborate with key stakeholder and define, build and communicate the solution framework and roadmap. Interface with the architect, portfolio manager, and team on technical issues.Oversee and manage the solution development teams by setting priorities and, as appropriate, making key technical contributionsWork with other managers to staff the highest priority programs; ensure people and resources are working on the highest priority programs.Collaborate with project managers and/or principal/lead engineers to implement project plan.Identify, manage and mitigate project risks and any other conflicts or differences of opinionReview the project progress regularly with key stakeholders.Build technical skills within the team, facilitate innovation and research activities, and identify critical learning solutions for the teamUnderstand Unisys products and solutions along with their interrelationships and collective relevance to business.Conduct project impact analysis and feasibility study and interact with key stakeholders to plan new solutions.Understand the delivery process in product engineering and produce required artifacts and deliverables using the appropriate tools and processes.Improve business processes and support critical business strategies by directing the product development, implementation and maintenance of software productsComplete performance reviews on all team members within the Unisys policy/guidelines.Lead efforts of virtual teams. Understand regional cultural considerations and forms tight working relationships.Provide skill and career development opportunities for the people in their organizationParticipates in Innovation activities by fostering a collaborative environment for associates, providing mentoring and coaching for ideas. Reviews and comments on Innovation portal ideas.Lead an organization with an employee population of up to 15 employees. The Group Leader is responsible for personnel management to ensure the program deliverables for the Technology organization are achieved. He/she works closely with both the local GL team and the global GL team to understand priorities and provide necessary resources to programs. Responsibilities include Recruiting &amp; Onboarding new associates, coops, &amp; interns Performance management Employee training &amp; development Staffing Communications Succession Plans Key Qualifications Understand Product Life Cycle management in a systems engineering environment, with focus on agile methodologies. Ability to work in a global team, with multiple stakeholders across functions and geographical regions Proactive, analytical and capable of influencing and providing decision support Team Player, leader and mentor Computer Science/EE undergraduate degree, or demonstrated equivalent knowledge Excellent written and verbal communication skills with good command over English language Excellent communication skills. Ability to work with multiple stakeholders across functions, business units and geographical regions. Proactive, analytical and capable of influencing and providing decision support. Positive attitude champion. 12-15 years of experience within a systems engineering organization.</t>
  </si>
  <si>
    <t>20b8454039bdf09d</t>
  </si>
  <si>
    <t>Agile|Portfolio|Recruitment|Mentor|Product Development|Analysis|Excel|Relationships|Product Owner|Project Planning|Strategy|Analytics|Road|Architect|Security|Influencer|Maintenance Software|Risk|Regional|Region|Relationship|Project Management|Agile Methodologies|Undergraduate Degree|Programming|Computer Science|Research|Creative|Emerging</t>
  </si>
  <si>
    <t>Join our team as an Engineering Manager today!   Summary The Engineering Manager is a results oriented leader who provides overall responsible for planning, directing, developing continuous improvement of manufacturing process, coordinating engineering activities and engineering team development in this area. The Engineering Manager is a professional who has a command over the technical development of engineering within the production facility.   Essential Duties and Responsibilities include the following. Other duties may be assigned.  Project management  Create, direct and coordinate projects, making detailed plans to accomplish goals Create, review, and approve product design specification and design changes Project life cycle management ranges from design through implementation/testing of equipment and hand offs on a successful project (documented, trained and sustained), with follow up on savings, etc. Ensure newly installed equipment meets contracts specifications and safety specification Analyze technology, resource needs, and production demand, to plan and assess the feasibility of projects. Confer with management, production, or general maintenance to discuss project specifications or procedures. Capable of resolving escalated issues arising from operations and requiring coordination with other departments Create project plans that will help the organization meet the goals Evaluate existing manufacturing processes and workflows to identify areas that could benefit from changes and improvements Develop standardized design criteria across all production lines. Prepare and manage bid process Administrative  Oversee a robust project management process and delivery timelines to keep projects on schedule and on budget. Prepare present and explain budgets, proposals, projects, reports, or findings to management and engineering team Provide input to strategic decisions that affect the functional area of responsibility Recruit employees, assign, direct, and evaluate their work, and oversee the development and maintenance of staff competence. Perform administrative functions such as reviewing and writing reports, approving expenditures, enforcing rules, and making decisions about the purchase of materials or services. Participate in brainstorming sessions and cross-departmental meeting to ensure collaborating and cohesion  Confer with legal on contracts and manage engineering related contracts. Monitor and control financial resources and oversees annual and capital budgetary spending. Develop, implement, and maintain policies, standards, and procedures for the engineering team Communicate effectively Organizational Development activities to manage, mentor, coach and lead a cross sectional group of personnel into high performing teams and individuals. Constantly improving the performance of the team and improving the skill sets and knowledge base of the team. Adhere to and enforces safety, food safety, and Good Manufacturing Practices regulations and Company policy and procedures.   Supervisory Responsibilities Manages subordinate supervisors with supervisory responsibility to employees engaged in maintaining food processing equipment. Is responsible for the overall direction, coordination, and evaluation of assigned business unit. Carries out supervisory responsibilities in accordance with the organizations policies and applicable laws. Qualifications 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   .   Education and/or Experience High School Diploma or GED; Bachelors degree (B. S.); Five years of management experience. Experience running capital projects Hands on engineering and plant presence 5S and Six sigma activities, project management, manufacturing excellences, delivering to KPI’s/AOP   Language Skills Ability to read and interpret documents such as safety rules, operating and maintenance instructions, and procedure manuals. Ability to write routine reports and correspondence. Ability to speak effectively before groups of customers or employees of organization.   Mathematical Skills Demonstrates abilities in the following areas; applies mathematical concepts such as arithmetic, algebra, geometry, calculus, and statistics; applies knowledge of prediction of physical principles, laws, their interrelationships, and applications to understanding fluid, material, and mechanical or electrical processes.   Reasoning Ability Demonstrates abilities in the following areas; uses logic and reasoning to identify the strengths and weaknesses of alternative solutions, conclusion or approaches to problems; application of general rules to specific problems to produce sensible answers to questions posed; interprets a variety of instructions furnished in written, oral, diagram, or schedule form; combines pieces of information to form general rules or conclusions; arranges things or actions in a certain order or pattern according to a specific rule or set of rules.   Computer Skills  Microsoft Office, Excel, Word, and PowerPoint CAD software Project management software   Other Knowledge, Skills and Abilities   Knowledge of business and management principles involved in strategic thinking, resource allocation, leadership techniques, human resource modeling, and production methods and coordination of people and resources. Knowledge of machines and tools, including their designs, uses, repair, and maintenance.   Physical Demands The physical demands described here are representative of those that must be met by an employee to successfully perform the essential functions of this job. Reasonable accommodations may be made to enable individuals with disabilities to perform the essential functions.   Work Environment The work environment characteristics described here are representative of those an employee encounters while performing the essential functions of this job. Reasonable accommodations may be made to enable individuals with disabilities to perform the essential functions.    The noise level in the work environment is usually moderate.   Travel Demands   This position requires 30% travel to other Martin’s plants and vendors We are an Equal Opportunity Employer</t>
  </si>
  <si>
    <t>37feeb840e0abe6c</t>
  </si>
  <si>
    <t>Microsoft Office|Engagement|Recruitment|Mentor|Mathematics|Diagram|Diploma|5s|Excel|Product Design|Six Sigma|Relationships|Modeling|Budgeting|Iteration|Math|Project Planning|Strategy|Kpis|Business Management|Statistics|Word|Capital Projects|Finance|Concept|Redis|Relationship|Machining|Project Management|Powerpoint|Flow|Test|Budget|Scala|Modelling|Legal|Workflows|Human Resource|Customer|Apis</t>
  </si>
  <si>
    <t>Martin's Famous Pastry Shoppe, Inc.</t>
  </si>
  <si>
    <t>Chambersburg</t>
  </si>
  <si>
    <t>Fond (fond.co) is a SaaS platform that seamlessly consolidates employee rewards and recognition processes into one easy-to-use solution. With Fond, employees and managers can recognize each other, redeem rewards, access exclusive corporate discounts, and measure success so HR departments spend less time managing programs and more time driving results. Some of our current customers include Facebook, Salesforce, and Visa, plus hundreds of others. Fond is a Y Combinator company and funded by investors including DCM, Andreessen Horowitz and SV Angel. If you want to be part of the team that delivers industry-leading engagement and recognition capabilities for top companies, Fond is for you!  The Fond SaaS platform is highly intuitive, low friction and integrated into day-to-day activities, and the Fond mobile app allows employees to give and redeem recognition and to leverage pre-negotiated discounts on the go. We work smart, fast, and cohesively as a team, both within engineering and across the company. We are looking for an Engineering Manager to join our team. You are hands on, are proficient with agile principles and practices, have built and led high performance teams and have a passion for delivering SaaS solutions. Responsibilities Drive the execution and delivery of market-leading recognition and rewards capabilities Partner with Product to align on objectives, priorities, tradeoffs and risks and execute in a dual-track agile process Ensure teams have clear priorities and adequate resources Empower the team to self-organize and self-manage Be a multiplier and have a passion for team and team members’ success Proactively foresee issues and resolve them before they occur Provide technical guidance, career development, and mentoring to team members Maintain high morale and motivate the team to go above and beyond Vocally advocate for technical excellence and helping the teams make good decisions Participate in architecture discussions and planning Maintain and foster Fond’s culture by identifying and hiring top talent with a passion for collaboration and an insatiable desire to learn Pair on development and code reviews to contribute to feature commitments, to gain an understanding of the product, and to keep your technical acumen sharp Experience And Skills Masters / Bachelors degree required in Computer Science, Software Engineering, or equivalent experience 3+ years experience building and leading software development teams of 6 or more in a SaaS or complex product development 2+ years agile experience in a product setting; comfortable with collaborative discovery over high fidelity specs Track record of attracting, screening, hiring and retaining top talent Hands-on experience of Ruby, Rails, JS, and/or native iOS and Android Experience with continuous delivery of a commercially available product Knowledge of professional software engineering best practices including coding standards, code reviews, SCM, CI, build processes, unit and functional testing, automation, and operations Strong communication, organizational and time management skills Excellent communication skills Bonus Skills Data security and privacy, including SOC2, GDPR, Privacy Shield Event-based architectures Public API; developer community Why Fond? Access to a Fond account Competitive salary and equity package Great culture and team camaraderie 100% Employee premium coverage on Health, Dental, and Vision insurance Macbook Pro Flexible Vacation Policy At Fond, we celebrate uniqueness. We don’t discriminate on the basis of race, religion, color, nationality, gender, sexual orientation, age, marital status, veteran status, or disability status. Nor will we hold it against you if you prefer House Hunters to House of Cards or Cheez-Its to Goldfish. We welcome all types!</t>
  </si>
  <si>
    <t>19fc6808d69eeffa</t>
  </si>
  <si>
    <t>Agile|Engagement|Ios|Continuous Delivery|Mentor|Js|Code Review|Product Development|Excel|Ruby|Equity|Api|Software Engineering|Automation|Sales|Automate|Architect|Security|Android|Go|Mobile|Facebook|Saas|Risk|Hr|Data|Visa|Marketing|Architecture|Test|Programming|Computer Science|Customer|Apis</t>
  </si>
  <si>
    <t>Fond</t>
  </si>
  <si>
    <t>L3Harris is dedicated to recruiting and developing diverse, high-performing talent who are passionate about what they do. Our employees are unified in a shared dedication to our customers’ mission and quest for professional growth. L3Harris provides an inclusive, engaging environment designed to empower employees and promote work-life success. Fundamental to our culture is an unwavering focus on values, dedication to our communities, and commitment to excellence in everything we do. L3Harris Technologies is an agile global aerospace and defense technology innovator, delivering end-to-end solutions that meet customers’ mission-critical needs. The company provides advanced defense and commercial technologies across air, land, sea, space and cyber domains. L3Harris has approximately $17 billion in annual revenue, 50,000 employees and customers in more than 130 countries. L3Harris.com ENGINEERING MANAGER Our world-class expertise in connecting space, airborne, ground and sea-based platforms with secure, real-time data drives our communications business in addressing the heightened global demand for advanced solutions. As a prime contractor, we are a key integrator in state-of-the-art maritime platforms. Our power conversion, power conditioning and power protection solutions can be found in a wide range of demanding military and commercial environments around the world. We embrace innovative and progressive ideas to advance our products for our customers across the globe. We are searching for an Engineering Manager for our Maritime Power Systems - Tulsa, OK location. This position reports to the Site Lead. Reporting to the incumbent are the Engineering Leads within the Engineering Department. This role works without close supervision. This position consults with other Division leadership, apprises on pertinent matters and obtains views and concurrence on pending actions. Has latitude in exercising independent judgment. Decisions can directly affect the profits of the Company.  Responsibilities Organizes, develops, and maintains a competent engineering staff through effective hiring, training, communication, and competent supervision. Ensures that engineering personnel thoroughly review and fully comprehend contractual specifications and that determination of design/manufacturing criterion, selection of materials, ILS requirements and testing is accurate, timely, cost-effective, and in compliance with specifications. Ensures that data and documentation released by the Engineering Department is accurate and in accordance with schedules and budgets, as applicable. Ensures that technical documentation for fabrication and assembly is consistent with the capabilities of available equipment and the abilities of personnel to produce in a cost-effective manner. Ensures the safety, quality, and reliability of all Engineered products. IND3 Qualifications  B.S. in Engineering or technical curriculum is required plus a minimum of 10 years experience in the design, development, qualification, or oversight of products and/or programs and 5 years experience in managing people or programs. Proven experience in performance of government contracts, program management, and customer relations. Familiarity with Naval Marine power distribution and Ground Support power generation products is a plus. Work is typically conducted in an office environment with frequent visits to Production areas for design assistance. Sustained visual/mental attention to details, accuracy and meeting time and budget constraints are required. Some domestic and foreign travel may be required. Experience with MS Office Suite. Configuration Management experience. ERP/MRP experience preferred.  Candidates must be able to obtain and maintain a security clearance.   L3 Technologies is an Equal Opportunity Employer � minorities / females / veterans / individuals with disabilities / sexual orientation / gender identity.  Please be aware many of our positions require the ability to obtain a security clearance. Security clearances may only be granted to U.S. citizens. In addition, applicants who accept a conditional offer of employment may be subject to government security investigation(s) and must meet eligibility requirements for access to classified information. By submitting your résumé for this position, you understand and agree that L3Harris Technologies may share your résumé, as well as any other related personal information or documentation you provide, with its subsidiaries and affiliated companies for the purpose of considering you for other available positions. L3Harris Technologies is proud to be an Affirmative Action/Equal Opportunity Employer. L3Harris is committed to treating all employees and applicants for employment with respect and dignity and maintaining a workplace that is free from unlawful discrimination. All applicants will be considered for employment without regard to race, color, religion, age, national origin, ancestry, ethnicity, gender (including pregnancy, childbirth, breastfeeding or other related medical conditions), gender identity, gender expression, sexual orientation, marital status, veteran status, disability, genetic information, citizenship status, characteristic or membership in any other group protected by federal, state or local laws. L3Harris maintains a drug-free workplace and performs pre-employment substance abuse testing and background checks, where permitted by law.</t>
  </si>
  <si>
    <t>af3c72d448265878</t>
  </si>
  <si>
    <t>Assemblies|Agile|Engagement|Power Distribution|Recruitment|Experience Design|Visualization|Power Generation|Country|Reliability|Excel|Consulting|Budgeting|Iteration|Growth|Venue|Security|Power Protection|Revenue|Data|Power Systems|Test|Programming|Budget|Customer</t>
  </si>
  <si>
    <t>Engineering Manager Summary The role of Engineering Manager is a critical leadership role within the Engineering organization. As a member of the Engineering Leadership team, this individual will assist in developing and executing technology strategy. The primary role will be to lead a group of engineers and drafters who are responsible for the development and support of aerospace Environmental Control System components and systems. The Engineering Manager will be the accountable individual for the technical quality of the group and strive to hire, develop and train their team members to achieve business and organizational objectives. Travel Periodic travel required to support customer onsite meetings and reviews, both domestic and international. Essential Duties and Responsibilities include the following; others may be assigned · Project Execution · Team leadership for component / system design, validation and successful transition to production. · Accountable for all technical aspects; including design, cost, schedule, and compliance with Customer requirements and expectations. · Provide sustaining support as required to resolve technical issues for production hardware · Group administration and personnel responsibility, including annual performance and salary reviews. · Staff department with qualified personnel, develop, train and motivate direct staff. · Productivity Initiatives · Initiate and lead productivity efforts to reduce overall development cost and increase group efficiency and effectiveness. · Manage Engineering Team · Assign staff in support of approved projects. · Provides credible technical leadership. · Support Business Development in the development of the ECS product line strategy. · Support the planning and implementation of departmental objectives · Assist in establishing department level budget and capital expenditure plan. · Take ownership and drive specific department level productivity or process initiatives. · Provides a technical communication link with customer or vendor personnel as required Education and/or Experience B.S. Degree in Engineering. 10+ years experience in the development of aerospace products, with significant experience in the design of Environmental Control System Components &amp; Systems. 5+ years experience in leading technical teams with increasing responsibility and product complexity. Equal Opportunity Employer</t>
  </si>
  <si>
    <t>61fb2200fae1d76b</t>
  </si>
  <si>
    <t>Team Leadership|Experience Design|Budgeting|Business Development|Strategy|Components|Redis|Line Sizing|Budget|System Design|Customer|Apis</t>
  </si>
  <si>
    <t>Enviro Systems</t>
  </si>
  <si>
    <t>Seminole</t>
  </si>
  <si>
    <t>Overview General Function Responsible for the development and specification of all manufacturing methods and equipment used in operations by performing personally or through subordinates. Responsibilities Job ResponsibilitiesSpecifies routings, manufacturing rates, and methods to be used in the manufacture of all products. This includes set up procedures for each operation, tooling designs and configurations, and worker movements.Specifies materials to be used consistent with the product design criteria established by product engineering. Develops material specification sheets for each raw material, processing materials, hand tooling, and perishable tooling.Develops new methods and procedures for present and future products. Selects new equipment and processes to increase production throughput and effectiveness. Works with material vendors and equipment suppliers to ensure we employ leading technologies.Monitors machines and operations to ensure operational performance is maintained at or above industry standards. Develops process improvement goals to improve productivityAssists manufacturing in the troubleshooting of process related problems experienced in the manufacture of product. Monitor machine process capabilities to ensure it remains within the customer specifications.Develops or revises standard operational and working methods and evaluates usage by plant personnel.Consults with engineers and other personnel regarding product information such as design, capacity and purpose, and types of material to be used to fabricate product.Works with production schedules and ensures tools are ready when required.Administers company policies to workers and enforces safety regulations.Interprets specifications, blueprints, job orders and assigns duties.Analyzes and resolves tooling issues to minimize downtime and ensure quality of products.Effectively supervises hourly tool makers to ensure company goals and policies are met.Participates in new product development and launches.Supervises and maintains Crib stores through Crib Attendant.Maintains PM program, on Machines, Presses and other equipment.Maintains TS16949 complianceDelegate continuous improvement processes and policies   Qualifications Working Conditions Noise level is typical manufacturing areas and frequently works near machinery with moving parts.  Physical Component(S) Standing and walking up to 40% of work time. May regularly lift and/or move up to 10 pounds, frequently lift and/or move up to 25 pounds and occasionally lift and/or move up to 50 pounds. Specific vision abilities required by this job include close vision, peripheral vision, depth perception, and the ability to focus.  Education and Experience Required BS in Mechanical Engineering, Materials Engineering, or a closely related engineering field. Minimum of 10 years experience in Stamping or Metal forming. Solid Works Proficient. Design Experience of Stamping Dies and Tooling.  Skill Specifications Leadership, Decision Making, Responsibility, Communication, Attention to Detail, Delegation. Efficient in Microsoft suite. Calculate Die shoe tonnage requirements. Calculate Press tonnage curves. Balance forces in Die Shoes.</t>
  </si>
  <si>
    <t>2b6146a4a0e2ca0b</t>
  </si>
  <si>
    <t>Suppliers|Tooling Design|Product Development|Consulting|Product Design|Process Capability|Iteration|Stamping|Components|Machining|Programming|Product Initiatives|Customer</t>
  </si>
  <si>
    <t>GT Technologies</t>
  </si>
  <si>
    <t>Millbury</t>
  </si>
  <si>
    <t>Under the direction of the Senior Director, Capital Program Management, Buildings &amp; Properties, supervises a team of professional engineers (PEs) performing work related to surveying, short and long-term planning, design and construction relating to the building infrastructure of hospitals and other healthcare facilities. Ensures that Cleveland Clinic Engineering Standards of assigned work are updated and implemented to provide a safe environment for world class care within the built environment. Analyzes and evaluates plans for existing and proposed buildings and systems to provide the highest quality and capability for mechanical, electrical, fire &amp; life safety and other engineering systems. Works independently with state and local officials, regulators, insurers, and others in the effective execution of duties. Consults with and leads engineers who design building infrastructure systems, plan and develop projects, and oversee production and quality control. Provides guidance and recommendations to Facility Managers who coordinate production, operations, quality assurance, testing, or maintenance in the hospitals and other healthcare facilities.  Responsibilities Supervises and directs the Infrastructure Engineering team to insure high quality standards and customer satisfaction, specifically, Mechanical, Electrical and Fire &amp; Life Safety Engineering. Supports the organization as an engineer in area of expertise (Mechanical Engineering preferred for this position). Evaluates planned facility acquisitions for infrastructure operation and management issues. Oversees infrastructure components of planning and design. Assists in resolving issues during construction ensuring codes, plans and standards are followed. Performs engineering consultation and troubleshooting for existing buildings and systems and provides engineering support in the disposal of buildings and systems. Maintains, updates, and is the authority for the Cleveland Clinic Engineering Standards and federal, state and locals codes and regulations. Keeps abreast of new technologies in the specified engineering field, federal, state and local codes and regulations, environmental concerns and other issues, which may affect specified engineering systems. Provides engineering consultation to owners representatives, facility managers and consultants throughout the development of planning and bidding documents and during the execution of facility repair projects and new construction projects to support the Cleveland Clinic enterprise. Performs engineering studies and assessments. Prepares reports and delivers presentations to Construction, Infrastructure, and Facilities Management and internal clients. Performs staff performance evaluations and training activities, and assists with capacity planning for staff and contract labor. Assists with the development of and compliance with the departmental budgets, including capital, operating and construction budgets. Maintains knowledge of applicable statutory, regulatory and administrative requirements and ensures departmental compliance. Leads projects and initiatives within the work group. Other duties as assigned. Education Bachelors degree in Engineering from ABET Accredited Institution required. Degree in Mechanical Engineering preferred. Certifications Professional Engineer (PE) required. Professional Engineer (PE) through the state of Ohio preferred. Complexity of Work Requires critical thinking skills, decisive judgment and the ability to work with minimal supervision. Must be able to work in a stressful environment and take appropriate action. Work Experience A minimum of 5 years Mechanical design and/or operation experience in an industrial, commercial, or institutional facility required. A minimum of 3 years of Health Care Mechanical design and/or operations experience or Project Management experience including coordinating maintenance, renovation and construction projects preferred. Prior experience with medical gas requirements, ASHRAE application in a Hospital setting, and health care fire and life safety codes and regulations preferred. Ability to read and interpret blueprints, technical drawings, schematics, and computer-generated reports. Must be able to work with coworkers, interdepartmental teams, and organizational leadership across the enterprise to effectively complete job requests. Previous leadership experience and Project management experience strongly preferred. Physical Requirements Typical physical demands include a high degree of dexterity to produce materials on a PC, normal and corrected vision, extensive sitting and frequent walking, occasionally lifting or carrying 5 to 15 pounds. Ability to walk for extended periods of time to perform site inspections of construction and renovation projects. Personal Protective Equipment Follows standard precautions using personal protective equipment as required.  The policy of Cleveland Clinic and its system hospitals (Cleveland Clinic) is to provide equal opportunity to all of our employees and applicants for employment in our tobacco free and drug free environment. All offers of employment are followed by testing for controlled substance and nicotine. Job offers will be rescinded for candidates for employment who test positive for nicotine. Candidates for employment who are impacted by Cleveland Clinic’s Smoking Policy will be permitted to reapply for open positions after 90 days. Decisions concerning employment, transfers and promotions are made upon the basis of the best qualified candidate without regard to color, race, religion, national origin, age, sex, sexual orientation, marital status, ancestry, status as a disabled or Vietnam era veteran or any other characteristic protected by law. Information provided on this application may be shared with any Cleveland Clinic facility.  Cleveland Clinic is pleased to be an equal employment employer Women/Minorities/Veterans/Individuals with Disabilities</t>
  </si>
  <si>
    <t>a956456e7db4ca65</t>
  </si>
  <si>
    <t>Construction|Quality Assurance|Acquisition|Consulting|Budgeting|Components|Redis|Surveys|Project Management|Credit|Test|Programming|Budget|Senior|Customer|Apis</t>
  </si>
  <si>
    <t>Cleveland Clinic</t>
  </si>
  <si>
    <t>Overview Paragon is a Veteran Owned Small Business (VOSB) with offices near Scott AFB, Illinois and Vienna, Virginia, providing client-centric, enterprise governance management, cybersecurity services, and comprehensive information technology services management solutions to our clients. Our tagline is “Innovation, Value, and Excellence.” Responsibilities We are seeking an experienced Engineering Manager to join our team in support our DFAS customer. The Engineering Manager will be responsible for the day-to-day software engineering support of the DFAS Desktop environment (approximately 12,800 client computers), and will provide supervision and overarching technical leadership to the engineering staff, and communicate changes to desktop software, configuration and supporting infrastructure to DFAS management.  The Engineering Manager shall keep current on emerging technologies, recommend architecture and technical process improvements, and provide advanced document development to include maintenance tasks, desktop troubleshooting and installation guides, vulnerability management, operating system configurations, software distribution and reports. Qualifications One of the following Microsoft MCSD Certification; a Master’s degree in information systems/technology, information security or computer science; or a Master’s of Business Administration with a concentration in information technology, information security or information systems. At least one of the following certifications CISSP, CAP, GSLC or Security+ CE. A minimum of three years progressive experience managing standardized desktop environments of size and scope similar to the requirements of this contract. Ability to work on multiple technically complex tasks simultaneously in a high pressure customer service environment. Proven ability to manage staff to work effectively with end-users, Tier 1 and Tier 2 support staff, as well as non-DMI resolver groups both internal and external to DFAS. Experience creating, maintaining, and enforcing desktop engineering in accordance with STIG and DISA Secure Host Baseline (SHB) policies, standards, guidelines and procedures. Must be a U.S. citizen with an ACTIVE DoD Top Secret clearance determination. About Us Paragon consistently delivers value-added, client-centric, enterprise governance management, cybersecurity services, and comprehensive information technology services management solutions to our clients. Our team of dedicated professionals provide superior services and support to you while fostering a climate of trust, innovation, efficiency, and customer return on investment with integrity, commitment, and excellence in all that we do. To help us carry out this mission, our people are trained professionals who boost our customers’ knowledge and innovation using technology, teamwork, and education.  We offer a comprehensive suite of benefits, which include medical, dental, and vision plans, Flexible Spending accounts, life insurance, short- and long-term disability, matching 401k, tuition reimbursement plans, and much more.  Paragon is an Equal Opportunity Employer and does not discriminate in employment opportunities or practices on the basis of race, color, religion, gender, national origin, age, sexual orientation, gender identity, disability, veteran status, or any other characteristic protected by country, regional, or local law.</t>
  </si>
  <si>
    <t>5e991e88a7f8696c</t>
  </si>
  <si>
    <t>Business Administration|Rust|Country|Excel|Software Engineering|Architect|Security|Regional|Region|Cybersecurity|Architecture|Computer Science|Customer Service|Pressure|Emerging|Customer</t>
  </si>
  <si>
    <t>Paragon Technology</t>
  </si>
  <si>
    <t>1f84b6c1d87915cd</t>
  </si>
  <si>
    <t>Paragon Technology Group, INC.</t>
  </si>
  <si>
    <t>Tarkett is seeking an experienced and strategic Engineering Manager to join our successful and growing team in Middlefield, Ohio. In this position you will provide engineered solutions for plant process equipment; direct the projects for the plant process engineer/s. Initiating and supporting continuous improvement for World Class Manufacturing, and Lean Six Sigma projects. Developing, installing, and upgrading production equipment; providing coaching, direction, and technical support to production, the plant process engineers and maintenance department. Collaborate with maintenance to assure the physical plant facilities are safe and efficient. Join a highly engaged group of passionate business professionals with long tenure in an organization that has a flat organizational structure and little hierarchy. Our organization strongly values team work. All of our employees have a voice and can truly impact the company. If you consider yourself to be a change agent and want to see an impact from your efforts, you can do that here. The company is in an aggressive growth mode and has recently acquired a number of strong brands, with even more exciting things to come. ESSENTIAL DUTIES &amp; RESPONSIBILITIES Provide leadership and planning to the plant process engineering department. Provide leadership and planning support to the maintenance department. Develop WCM Productivity Action Plan initiatives for Tarkett, Middlefield facility. Provide engineering support and expert advice to project teams. Improve Tarkett’s environmental impact by reducing energy usage. Providing production equipment that is safe to operate, maintaining a safe working environment, and encouraging safe work practices. Maintaining the reliability of production equipment and the facility infrastructure to provide maximum machine up-time so our products can be delivered to our customers on time and at the highest level of quality by coaching and partnering with the Maintenance Manager. Develop and initiate capital projects. Identifying spare parts for equipment. Develop, install, and upgrade production equipment to meet or exceed customer demand. This includes developing partnerships with outside engineering and fabrication firms. Qualifications  REQUIREMENTS (including educational requirements) Bachelors degree in mechanical or electrical engineering 8-10 years of experience in Engineering At least 5 years of supervisory/managerial experience. Personal drive to improve customer service and support Demonstrated ability to build effective teams and motivate others Strong problem solving ability Auto Cad capability to modify plant drawings Must be able to visually distinguish color Ability to lift, pull, or carry 25-75 lbs. 40-70% of the time PREFERRED QUALIFICATIONS Experience with rubber, plastics, or polymer processing strongly preferred Engineering License Rockwell Automation PLC programming MS Office Project and MS Office Suite of products Product Development Process Lean Six Sigma – Green or Black Belt World Class Manufacturing About Tarkett Tarkett is a global leader in innovative flooring and sports surfaces that create value for customers in a sustainable way. With a wide range of products including vinyl, linoleum, carpet, rubber, wood &amp; laminate, synthetic turf and athletic tracks, the Tarkett Group serves customers in more than 100 countries worldwide. As the world’s largest resilient flooring company with 11,000 employees and 32 production sites, Tarkett sells 1.3 million square meters of flooring every day for hospitals, schools, housing, hotels, offices, stores and sports fields. Tarkett has leadership positions worldwide in vinyl flooring and artificial turf as well as for running tracks and flooring accessories in North America. Tarkett is an Equal Opportunity and Affirmative Action Employer. Tarkett is committed to ensuring equal employment opportunities for all job applicants and employees. Employment decisions are based upon –job related reasons regardless of an applicant’s race, color, religion, sex, sexual orientation, gender identity, age, national origin, disability, marital status, genetic information, protected veteran status, or any other status protected by law. This description is a general statement of duties and responsibilities performed on a regular and continuous basis. This description is not intended to be all inclusive and other related duties may be assigned. Primary Location  North America-US-OH-Middlefield Job Type  Standard Schedule  Full-time Job Number  04630</t>
  </si>
  <si>
    <t>ab6124ffbf8ac973</t>
  </si>
  <si>
    <t>Engagement|Visualization|Product Development|Country|Reliability|Six Sigma|Black Belt|Growth|Strategy|Automation|Automate|Capital Projects|Plastics|Partnership|Machining|Energy|Programming|Scripting|Customer Service|Brand|Customer|Apis</t>
  </si>
  <si>
    <t>Tarkett</t>
  </si>
  <si>
    <t>Middlefield</t>
  </si>
  <si>
    <t>Kraft Heinz, The Company As one of the world’s largest food and beverage companies, we are proud to spark joy around mealtimes with a global portfolio of more than 200 brands. Some are iconic master brands like Heinz, Kraft and Planters. Others are fast growing new sensations that defy status quo like DEVOUR and Primal Kitchen. No matter the brand, we are united under one vision To Be the Best Food Company, Growing a Better World . Bringing this vision to life are our 36,000+ teammates around the world, making food people love. Together, we help provide meals to those in need through our global partnership and commitment with Rise Against Hunger. And we also stand committed to sustainability, and the health of our planet and its people. Every day, we are transforming the food industry with bold thinking and unprecedented results. If you’re passionate like us - and ready to create the future, build on a storied legacy, and participate as a conscientious global citizen - there’s one thing to do join us.   Our Culture of Ownership, Meritocracy and Collaboration   We’re not afraid to think differently. Embrace new ideas. Dream big. It all comes down to the way we empower our people to own their work. It’s true Our employees are our competitive advantage. As part of the Kraft Heinz family you’re supported to grow and achieve. You’re recognized and rewarded for outstanding performance at every level. You’re given the opportunity to leave your mark and build legacies. But you won’t do it alone. This is where our values and teamwork thrives and collaborative spirit fuels every day. Job Description  Job Title Engineering manager  LocationFremont  Kraft Heinz, the company  As one of the world’s largest food and beverage companies, we are proud to spark joy around mealtimes with a global portfolio of more than 200 brands. Some are iconic masterbrands like Heinz, Kraft and Planters. Others are fast growing new sensations that defy status quo like DEVOUR and Primal Kitchen. No matter the brand, we are united under one vision To Be the Best Food Company, Growing a Better World. Bringing this vision to life are our 36,000+ teammates around the world, making food people love. Together, we help provide meals to those in need through our global partnership and commitment with Rise Against Hunger. And we also stand committed to sustainability, and the health of our planet and its people. Every day, we are transforming the food industry with bold thinking and unprecedented results. If you’re passionate like us - and ready to create the future, build on storied legacy, and participate as a conscientious global citizen - there’s one thing to do join us.   Our culture of Ownership, Meritocracy and Collaboration  We’re not afraid to think differently. Embrace new ideas. Dream big. It all comes down to the way we empower our people to own their work. It’s true Our employees are our competitive advantage. As part of the Kraft Heinz family you’re supported to grow and achieve. You’re recognized and rewarded for outstanding performance at every level. You’re given the opportunity to leave your mark and build legacies. But you won’t do it alone. This is where our values and teamwork thrives and collaborative spirit fuels every day. Role (Engineering Manager) The Engineering Manager will improve performance of productive equipment, preserve plant physical assets, and control maintenance labor and material costs to achieve plant performance goals. Forecast and control plant capital spend to maximize investment value. Insure compliance with Environmental Protection Agency regulations, Good Manufacturing Practices, the Occupational Safety &amp; Health Act, and other regulations and standards.  Primary Responsibilities  Protect the environment, and the companys good name and assets from harm by meeting all applicable environmental regulations and responding immediately to potential violations. Protect the company’s employees through focus on ergonomic issues and employee safety during both the planning and execution of capital projects, and enforcement of factory safety regulations such as lock out/tag out for outside contractors and company employees. Develop, monitor and control the annual capital budget, maintenance expenses, and utility budgets. Manage capital and facility maintenance projects and resources through timely equipment installation, service and repair. Develop ideas and projects to reduce utility and energy costs. Support the efficient operation of the Plant through effective utilization of Engineering and Facility Maintenance resources. Assist and oversee maintenance of the plant equipment, buildings, and other assets to protect these assets and reduce equipment related downtime. Research and develop new processing techniques to improve quality of product and production efficiencies. Establish departmental goals that maintain focus on improving line efficiencies and product quality. Determine equipment capabilities for new or revised factory layouts. Evaluate production and packaging needs for Capital Equipment. Participate on the Food Safety and HACCP Team. Assist and partner with business leaders on implementation of process improvement (Six Sigma / Lean/Heinz Global Production System (HGPS)), including leading change initiatives, planning, and facilitation. Participate in the QRMP yearly audit and assist in the development of procedures and corrective actions Accountable for the QRMP (Quality Risk Management Process) system and operational standards as outlined in the plant accountability list Qualifications  Bachelor of Science in Engineering or related field is required Minimum of 7 years of increasing responsibility in plant engineering and project management in manufacturing Minimum of 5 years of experience with full cycle capital project management from appropriation preparation to field start up. Minimum 5 years’ experience working with process and high speed/automation equipment. Knowledge of Good Manufacturing Practices, OSHA safety regulations, EPA regulations, and other related codes and regulations applying to the operation of a food products factory. Working knowledge of boiler and compressed air operations in order to evaluate operating efficiencies. Must be familiar with maintenance management system operations. SKILLS/COMPETENCIES  Clear understanding of engineering economics and project justification. Leadership skills gained through course work, seminars, and experience in supervisory positions in maintenance and/or supervising contractors on capital projects. IND123  Location(s) Fremont Factory Equal Opportunity Employer–minorities/females/veterans/individuals with disabilities/sexual orientation/gender identity</t>
  </si>
  <si>
    <t>386e3d8027b7b22a</t>
  </si>
  <si>
    <t>Portfolio|Mining|Product Quality|Six Sigma|Budgeting|Automation|Automate|Capital Projects|Partnership|Economics|Forecasting|Risk|Project Management|New Ideas|Energy|Transformer|Media|Scripting|Budget|Research|Brand|Apis</t>
  </si>
  <si>
    <t>At Aqua, we know that water is a precious resource – one that plays a critical role in sustaining life. That’s why we take seriously our mission protecting and providing Earth’s most essential resource. At Aqua, we are guided by a set of principles that embody the character of our company and inspire our work together. They are embedded within our business practices and our behavior. We are proud to be united by integrity, respect and the pursuit of excellence to be the best we can be for the customers and communities we serve. Together, the women and men of Aqua America serve 1 million customers across eight states. Aqua uses science, technology, capital investments, and amazing talent to provide communities with clean, safe drinking water and responsibly return wastewater to our rivers and streams. Join our team and make a difference! GENERAL FUNCTION Oversee and/or conduct facilities planning, design engineering and project management for regional water and wastewater systems. RESPONSIBILITIES AND DUTIES Facility planning to identify current and future capital improvements necessary to maintain proper water and wastewater service and to maintain compliance with regulatory requirements. Collaborate with state and regional operations in the development, implementation and monitoring of annual capital improvement plans that identify and prioritize capital projects. Assist in the development of annual capital budgets for the Ohio region, including assessing alternative design approaches, alternative selection and estimating project costs. Develop and implement state/regional engineering-related policies along with participation in the development and implementation of AQUA engineering policies. Supervise and/or perform the design and construction of statewide capital and maintenance projects, including preparation of contract documents and development of cost estimates, utilizing both in-house and contract resources, as required. Prepare cost estimates for capital projects, and construction schedules for the work. Oversee design and construction activities to achieve budget and schedule compliance. These are critical activities to ensure that company financial, compliance and operational objectives are met. Coordinate design and construction phases of projects with personnel of all regional divisions and of other departments, outside contractors, and suppliers to ensure all operational needs are addressed, and obtain all needed inputs for design. Prepare or direct the preparation of permit applications for construction of assigned capital projects. Applications cover a wide range of land development, zoning, construction, and environmental approvals, at the local and State levels, and at times, at the Federal level. Meet with political officials and regulatory agency personnel to obtain project permits and authorizations. Represent the Company at various federal, state and local levels. Establish and maintain positive public relations with key customers, local officials, state and federal regulators, other state agencies, elected officials and industry groups. Provide engineering due diligence services for company acquisitions and other business development activities. Identify capital improvement needs for candidate systems, and estimate the costs and timing of needed improvements. This input will be a key factor in valuing the systems and in determining if AQUA will proceed with a purchase offer. Oversee timely maintenance of water system maps, records, and electronic data (i.e. hydraulic models, standard specifications, etc.) Maintain standard design and materials specifications for water and wastewater infrastructure. Assist in the review and applications of new technologies that would improve water quality or service to customers. Attend study forums conducted by various government agencies and professional organizations. Participate in state regulatory (OEPA, PUCO, etc) activities including attending meetings, preparing technical support and testimony as required. Coordinate engineering efforts to support the Ohio regulatory compliance manager(s) responsibilities, including Communication with management on the status of compliance with environmental regulations. Communication with regulatory agencies, including handling Notices of Violation and agency administrative actions. Production and distribution of Consumer Confidence Reports Maintenance of positive relations with regulatory agency personnel, answer questions from regulators, and respond to agency correspondence. Efforts to ensure compliance with regulatory monitoring and reporting requirements, including sample collection and analysis, operating data collection and maintenance, and reporting. Timely response to Notices of Violation or violations or deficiencies noted in regulatory agency inspection reports. Follow-up with management and operations to implement corrective actions, and document such actions. Track compliance with Compliance Agreements, Consent Orders or other regulatory mandates to ensure that requirements and deadlines are met. Internal audits of company facilities, and documentation of findings and recommendations. Participation in regional Compliance Assurance Program meetings. Review of new and pending regulations, and determination of potential impact on the company. Preparation of testimony where appropriate and drafting of compliance strategies. Performance or oversight of filing of required Tier 2 reports (for hazardous materials stored at facilities) annually with local and state agencies. Position involves frequent travel within the state and occasional travel to corporate headquarters and other AQUA facilities as required. Be available on call 24/7. SPECIAL EDUCATIONAL OR REGISTRATION QUALIFICATIONS  College graduate with a bachelors degree in Civil, Environmental, or Sanitary Engineering. Must be a registered Professional Engineer in Ohio or in another state and have the ability to obtain Ohio registration with six (6) months. Requires a minimum of five years experience in water and wastewater engineering, of which at least 5 years has been as a licensed engineer with project design responsibilities. Must have the ability to deal effectively with employees, local officials, regulatory agencies, customers and the public. BUDGETARY RESPONSIBILITIES Responsible for the management of a capital budget totaling $30 million to $40 million annually. PERSONNEL RESPONSIBILITIES Direction of technical staff involved in design and construction administration of assigned projects. Also directs the efforts of consultants retained for project support. Supervision of regional construction coordinators and inspectors REPORTING LEVEL Ohio President &amp; COO Aqua America, Inc. is an Equal Opportunity / Affirmative Action employer. Equal employment opportunity is provided to all employees and applicants for employment without regard to the following legally protected characteristics race, color, religion, sex, national origin, age, pregnancy (including childbirth and related medical conditions, including medical conditions related to lactation), physical or mental disability, covered-veteran status, genetic information (including testing and characteristics), sexual orientation, gender identity or expression or any other characteristic protected by applicable local, state or federal law.</t>
  </si>
  <si>
    <t>f1eda914a3f9120b</t>
  </si>
  <si>
    <t>Mining|Construction|Suppliers|Analysis|Acquisition|Excel|Consulting|Modeling|Budgeting|Business Development|Strategy|Public Relations|Capital Projects|Finance|Electronics|Regional|Region|Project Management|Data|Test|Programming|Budget|Modelling|Legal|Customer|Apis</t>
  </si>
  <si>
    <t>Aqua America, Inc.</t>
  </si>
  <si>
    <t>Boardman</t>
  </si>
  <si>
    <t>Has the authority and the responsibility to establish the duties and responsibilities for positions reporting directly to him.  Has the responsibility for the continuous improvement of Progressive Stamping’s in-plant and advanced engineering functions.  Has the authority to interface with customer, corporate, and plant engineering to resolve quality or quantity concerns.  Selects, develops, motivates, and trains qualified, skilled team members to assure quality of technical goals.  Assists other departments in the attainment of goals by providing engineering and technical assistance and/or tooling as necessary.  Assists in all engineering functions in plant, corporate exercises and tool shop build and design programs, including O.S.H.A. regulations, ergonomics, and safety for personnel’s equipment.  Has the responsibility for tooling and equipment quality and efficiency, plant engineering, maintenance, engineering, and containerizing.  Leads and supports SPECS, MOS, TQM, C.F.T. and continuous improvement programs.  Complies with all quality and environmental system requirements.  Responsible for implementation of applicable Environmental System Programs.  Responsible for or designates responsibility for maintaining Material Safety Data Sheets, proper container labeling and new chemical reviews.   Contributes ideas and actions promoting environmentally sound business practices  Treats all other team members with respect and dignity.  Performs other essential functions as assigned. Four (4) year College Degree in Engineering preferred.  Tool and die maker background preferred, and journey “persons” card.  Must have excellent managerial and supervisory skills, and verbal and written communication skills.  Product launch experience required.  Working knowledge of plant-wide engineering functions.</t>
  </si>
  <si>
    <t>b5ebdf9975d67d50</t>
  </si>
  <si>
    <t>Excel|Containers|C|Stamping|Data|Programming|Containerization|Customer</t>
  </si>
  <si>
    <t>Midway Products Group, Inc.</t>
  </si>
  <si>
    <t>Ottoville</t>
  </si>
  <si>
    <t>Coursera was founded by two computer science professors at Stanford with a vision of providing life-transforming learning experiences to anyone, anywhere. It is the world’s largest online learning platform for higher education. 190 of the world’s top universities and industry educators partner with Coursera to offer courses, Specializations, and degrees that empower over 40 million learners around the world to achieve their career goals. Over 1,800 companies use the company’s enterprise platform Coursera for Business to transform their talent. Coursera is backed by leading venture capital firms such as Kleiner Perkins Caufield &amp; Byers, New Enterprise Associates, GSV Capital, International Finance Corporation, Laureate Education Inc., and Learn Capital.  Coursera is a fast growing Silicon Valley based company and we’ve opened our second engineering office in Toronto in March 2019. Were hiring a hands-on Engineering Manager to manage part of our Employer Experience team. This team builds a wide variety of products used by companies and governments around the world to up-skill their workforce. This will be a unique opportunity to help bootstrap and grow our new office and lead impactful projects for our fastest growing business line.  The team is responsible for building the entire infrastructure and user experience to support this enterprise business. This includes, but not limited to, contract management, tools for user manager and communication, dashboards to showcase the value of Coursera, reporting and various API integrations that clients need to integrate with us.  We use a variety of cutting edge technologies to solve these technical challenges Play (Scala), React.js, Node.js, Cassandra, Aurora, Solr, Kafka, MySQL, Elastic MapReduce, and more. We also focus on improving as technical leaders by learning from each other through extensive code reviews, publishing tech blog posts and attending/presenting at conferences.  Our product teams are fundamentally collaborative, working very closely with designers and PMs in all aspects of product prioritization and development. The ideal candidate has experience doing product engineering work in the past, as well as 2+ years of technical management experience. Check out life at Coursera onThe Muse! Your responsibilities Mentoring Acting as a role model, aiding in career development conversations, inspiring engineers, providing feedback Hiring Building a vision of team skillsets, identifying key growth areas, managing hiring pipeline Advising Providing technical suggestions to engineers as they grow into engineering leaders in their product work Organizational alignment Acting as a curator of a vision, discussing needs with stakeholders, prioritizing, driving forward on key initiatives, running sprint planning meetings and stand-ups Mediating Investigating interpersonal issues, facilitating crucial conversations Your skills Leadership (integrity, transparency, inspiration) Emotional intelligence (empathy, humility, patience, communication skills) Problem solving (creativity, technical rigor, intelligence) Excellence in ambiguous and complex situations (clarity of vision, boldness, grit) Experience (5+ years in product development or a related field, 2+ years in management) If this opportunity interests you, you might like these courses on Coursera Strategic Leadership and Management Specialization Managing Major Engineering Projects Specialization Full Stack Web Development Specialization</t>
  </si>
  <si>
    <t>a3ff2feb3cef522c</t>
  </si>
  <si>
    <t>Mysql|Mentor|Js|User Experience|Code Review|Product Development|Node|Excel|Team Building|User Experence|Modeling|Api|Growth|Rest|React|Web Development|Strategy|Finance|Cassandra|Publishing|Piping|Full Stack|Transformer|Media|Test|Computer Science|Bootstrap|Publish|Scala|Modelling|Restful|Creative|React Js|Apis</t>
  </si>
  <si>
    <t>Coursera</t>
  </si>
  <si>
    <t>Ecommerce infrastructure on the internet is fragmented and broken. Bolt is a world-class buying experience available for all online businesses. Were building a future where retailers can eliminate the massive operational overhead and technical debt associated with online checkout and payments, and where customers can buy instantly and securely across the internet. To solve such a large problem, weve put together an incredible team and are selectively adding to it.  Were looking for someone technically strong with a distinct ability to lead and scale a world-class engineering team. As part of the leadership function at Bolt, you will help drive our check out and payment product expansion.  You will work with a team of 4-8 Engineers with the goal of growing the engineering team. The ideal candidate is excited about wearing multiple hats day to day and being a significant part of Bolts growth. Responsibilities Manage a 4-8 person engineering team Run day to day operations (ie. technical design reviews, code reviews, postmortems, weekly meetings, 11s etc.) Champion Bolts values in every interaction Ensure engineering happiness and high performance Mentor the career development of your direct reports by setting both personal and professional goals Be an effective source of engineering talent and be excited about contributing to the closing of candidates Manage the group’s technical strategy and prioritization of our roadmap by creating success metrics Participate in planning process and goal setting. Requirements BA/BS in Computer Science or Computer Engineering 2+ years being a manager 4+ years being hands-on technically</t>
  </si>
  <si>
    <t>b2b46ca3f8ced859</t>
  </si>
  <si>
    <t>Expansion|Mentor|Code Review|Growth|Debt|Strategy|Road|Security|Redis|Scale|Scaling|Computer Science|Customer</t>
  </si>
  <si>
    <t>Bolt</t>
  </si>
  <si>
    <t>Manage/Lead the Engineering Team (8-10 members) as they develop, test, modify, and innovate designs for fire apparatus I. Management of Engineering Team Lead engineers and technicians who design, plan and develop fire apparatus projects Research and develop efficient and repeatable engineering procedures Hire, train, and coach engineers and supporting staff Drive to a schedule of required output in support of the total value stream Evaluate performance and adjust needs to support the business goals Coordinate and support project specifications Set detailed goals for maintaining the current state driving to a desired state Review and adjust product designs as needed Develop high-level concepts for new products Validate technical accuracy of work Build a high functioning team of mechanical and electrical engineers that partners well with manufacturing and quality for continuity and continuous improvement. II. Cross-Functional Support Review bids and contracts for customer apparatus as needed Review and provide insights on cost estimates for new products/features Support activities and initiatives with other departments in the organization as needed Provide engineering assistance for Parts/Service as deemed necessary III. Other Accountable to personal and team deadlines in support of all customers Provide a positive work atmosphere through professional and effective communication with co-workers, customers, business partners, and management Act and make decisions with Sutphen’s Core Values top of mind (Innovation, Integrity, Teamwork, Respect, Quality, and Accountability) Provide vision for the engineering team to maximize potential and results Communicate effectively with executive management the current state of the department as part of a key functional element to the company’s success. Other projects or duties as needed  Qualifications I. Education Bachelors Degree in engineering. Masters preferred II. Physical Requirements Lifting up to 50 lbs, able to stand for short periods of time and able to climb ladders III. Critical Skills Microsoft Office, Oral and Written Communication, Mechanical Aptitude, 3D Modeling, Problem-solving and Coaching IV. Preferred Solidworks, Microsoft Dynamics AX, Fire Service or similar experience V. Experience 10 years+</t>
  </si>
  <si>
    <t>4783950e1024e99f</t>
  </si>
  <si>
    <t>Microsoft Office|Product Design|Modeling|Solidworks|Microsoft Dynamics Ax|Concept|Test|Modelling|Research|Customer|Microsoft Dynamics</t>
  </si>
  <si>
    <t>Sutphen Corporation</t>
  </si>
  <si>
    <t>DUTIES &amp; RESPONSIBILITIES Manages all stages of multiple engineering projects. Promotes attainment of organizational objectives through team members including engineers and/or technicians. Focus on development. Provides leadership and guidance for non-routine problems requiring substantial judgment in the independent evaluation, selection and adaptation of standard engineering techniques, procedures and criteria. Works with vendors and internal departments to obtain necessary resources, resolve inter-departmental issues and contribute toward organizational objectives. Provides input to annual budgets and is accountable for managing to that budget. Manages department resources to assure that all resources are identified and prioritized for tasks. Provides detailed input to budgets for the products they support. Determines team priorities. Resolves conflicts for department resources. Reviews the content, thoroughness and quality of the work generated by the team. Mentors and trains engineers and technicians to improve their creativity and thoroughness. Provides leadership in improving engineering processes. Promote design and/or selection of equipment to reduce costs and improve quality. Conduct project/team meetings as required to resolve issues, determine current status, provide information, and assign work. Ensure adequate communication between engineers, technicians, and other departments. Maintains open communication with employees to ensure understanding of their needs. Oversees preparation of documentation associated with engineering activities to include drawings/schematics, validation/ capability testing, various new and revised operating procedures, etc. Provides reports and presentations to management as required. Provides written documentation regarding unusual problems and solutions. Manages the selection, compensation, appraisal, feedback, training, and development processes within team to ensure optimum attraction, motivation, and retention of employees. Manages, evaluates, and operates within project and department budgets. Ensure that engineers and technicians work within appropriate development processes. This position is required to assure compliance of Company operations to all applicable laws, regulations and standards, good business practices and company documented procedures (including knowledge of all standards, government occupational health and environmental regulations and statutes related to the site). Engage others, promote, and participate in Environmental, Health, and Safety initiatives, focusing on continuous improvement. REQUIREMENTS Technical Knowledge and Skills Scientific University Degree (BS degree) required 4 year degree in Engineering or similar 9-12 years of experience or 5-8 years with an advanced degree. Applies extensive technical expertise in the engineering field and has knowledge of other related disciplines Education requirements can be obtained through an educational institution or gained through equivalent work experience Abilities Proven ability to lead, establish, maintain and influence effective working relationships with internal customers within the region and across functions. Ability to work with integrity and build trust. Advanced problem solving and analytical ability. Ability to critically review and interpret technical documentation. Ability to work accurately with attention to detail. Ability to handle multiple priorities and to meet key deadlines under pressure through effective time management skills. Ability to clearly convey ideas and concepts verbally and in writing. Proven ability to coach and mentor others. Ability to manage, motivate and evaluate employee performance. Ability and willingness to lead and create change – changes in policy, procedure, technology, and culture. Ability to plan and conduct effective meetings and group presentations. SALARY &amp; BENEFITS In addition to a competitive compensation package, Smiths Medical offers a comprehensive benefit package including Medical, Dental, Vision, 401K and much more! ABOUT US Smiths is always looking for curious minds. For new colleagues who want responsibility and relish a challenge. Those who would like to use their talents to help make the world safer, healthier, more efficient and more connected. Were proud that weve been helping propel the human world forwards during our 160 year history of innovation. By looking at things differently. By adapting and never standing still. And by always thinking big. Today were an aligned global business of five divisions and around 22,000 colleagues that touches the lives of millions every year across five vibrant global markets. In Smiths Medical, one of the five divisions of Smiths Group, we touch the lives of millions of people every day. Our colleagues are focused on providing innovative, lifesaving solutions for patients around the world. So whether youre an experienced professional or just starting out on your career, our global scale and focus on growth means great career opportunities for the right colleagues. Theres never been a better time to join Smiths. And help us create the future.</t>
  </si>
  <si>
    <t>7ef6c09144e09260</t>
  </si>
  <si>
    <t>Optimization|Engagement|Mining|Mentor|Rust|Retention|Relationships|Budgeting|Iteration|Growth|Analytics|Influencer|Concept|Regional|Region|Relationship|Marketing|Scale|Scaling|Test|Budget|Creative|Pressure|Customer</t>
  </si>
  <si>
    <t>Who is Team Fishel? Since 1936, we’ve been the Best Choice in utility engineering and construction. Safety is our top priority and is key in everything we do. We’re industry professionals driven by high performance for our customers and each other. Interested in joining our Team? Description Team Fishel, the Best Choice for Utility Construction and Network Installation, is hiring a Engineering Manager for our Surveying &amp; Engineering division in the Columbus, Ohio office. This division is part of Team Fishels strong and growing Professional Service Group (PSG). The Engineering Manager at Team Fishel is a key position. The right Teammate for this job will have excellent advancement opportunities. The Engineering Manager is responsible for all engineering activities and decisions while estimating, evaluating and designing electrical and/or telecommunication facilities for our Customers system improvement and maintenance projects. Located in our corporate office in Columbus, Ohio, this position is a vital component of our Professional Services Group and will require daily interaction with Customers and Teammates. The individual hired shall use their project management expertise to design, manage and control multiple projects within their established scope, budget, and schedule while also supervising all engineering activities. Responsibilities &amp; Essential Functions Will be in control of, accountable for, and either in direct or indirect supervision of the engineering activities and decisions of the business enterprise. Accountable person for managing, designing and completing projects for multiple electrical and/or telecommunication system providers. Leads efforts to determine project scope of work, prepares bid estimates and increases the quantity of work we perform for our current Customers while also seeking new opportunities with other potential Customers in the region. Prepares and manages project schedules, incorporates and analyzes input from the project team, including permitting, design, land acquisition, system control, operations, material acquisition, contractual obligations and other project details. Must be capable of managing critical path issues to successful project completion. Proficient with AutoCAD, Microsoft Word/Excel and project scheduling software. Responsible person for assuring effective communication regarding project progress and significant issues with the appropriate Customer contacts and their immediate Team Fishel supervisor. Effectively manages customers expectations. Proactively identifies and addresses safety issues as they arise throughout a project from scoping to commissioning. Manages, coordinates, and monitors work progress of each project. Adjusts schedules/workloads/resource requirements as needed to accomplish objectives while meeting Customer requirements and deadlines. Complies with all regulatory guidelines and company policies and procedures. Assures all appropriate permitting documents have been secured from each applicable government entity and/or regulatory agency. Ability to serve as mentor/coach in developing the skills of other Teammates. Knowledge of the economic implications of project decisions. Represent Team Fishel at meetings and other external functions relating to projects. Conducts post-construction analysis of completed projects and shares information with other managers to improve overall department performance. Endeavor to meet and exceed the expectations of our Customers and Teammates on a daily basis. Requirements &amp; Qualifications A Professional Engineers license with the State of Ohio is required. A Bachelor of Science degree in Civil Engineering is preferred. Project management experience with projects involving coordination of multiple activities is preferred and engineering experience in the electrical and/or telecommunication industry shall receive priority consideration. Applicable electrical and/or telecommunication industry experience needed (working knowledge of applicable codes, procedures, policies, federal regulatory knowledge, state regulatory knowledge, and electrical/telecommunication market knowledge). Requires the ability to read and understand technical documents including plans, specifications, regulations and design requirements. Must be able to read and understand civil, electrical, and mechanical drawings and schematics. Excellent analytical and communication skills (written, verbal, presentation &amp; electronic). Ability to work well with all levels of the Company and contract personnel to facilitate the accomplishment of project work. Must be able to process information and coordinate activities between various departments within Team Fishel. Able to recognize and evaluate risks, hazards, losses and prevent conflicts between activities while working in a fast-paced atmosphere with potentially moderate to high levels of stress. Candidate should have a willingness to learn new things and exhibit the Fishelosophy values of Respect, Honesty, Integrity, Honor, Commitment and Trust. Valid drivers license with clean background check and drug screening required. Travel should be expected and could be at short notice, and overnight travel is occasionally necessary. Compensation shall be commensurate to the candidates experience and determined during the interview process. Team Fishel offers career advancement, competitive wages and an excellent benefit package, including health &amp; life insurance, 401(k) and a profit sharing plan. EEO/DFWP   Benefits Health Insurance Wellness Program Life Insurance 401(k) Retirement Savings Program Profit Sharing Paid Leave Benefits Teammate Assistance Program Learn more (Español) Team Fishel offers excellent industry training and a career development path for our Teammates. Competitive pay and benefits, including health insurance, 401k, and a company profit sharing plan! Join Team Fishel, your future and your team. EOE/DFWP</t>
  </si>
  <si>
    <t>e5b92eaf47e3edb9</t>
  </si>
  <si>
    <t>Mining|Construction|Mentor|Rust|Analysis|Acquisition|Mechanical Drawings|Excel|Commissioning|Budgeting|Microsoft Word|Rest|Word|Autocad|Analytics|Security|Electronics|Components|Economics|Risk|Regional|Region|Surveys|Project Management|Marketing|Media|Programming|Scripting|Budget|Restful|Customer</t>
  </si>
  <si>
    <t>Team Fishel</t>
  </si>
  <si>
    <t>Highgate Hotels Highgate is a premier real estate investment and hospitality management company widely recognized as an innovator in the industry. Highgate is the dominant player in U.S. gateway markets including New York, Boston, Miami, San Francisco and Honolulu. Highgate also has an expanding presence in key European markets through properties in London, Paris, Barcelona, Vienna and Prague. Highgate’s portfolio of global properties represents an aggregate asset value exceeding $10B and generates over $2B in cumulative revenues. The company provides expert guidance through all stages of the hospitality property cycle, from planning and development through recapitalization or disposition. Highgate also has the creativity and bandwidth to develop bespoke hotel brands and utilizes industry leading proprietary revenue management tools that identify and predict evolving market dynamics to drive out performance and maximize asset value. With an executive team consisting of some of the industry’s most experienced hotel management leaders, the company is a trusted partner for top ownership groups and major hotel brands. Highgate maintains corporate offices in London, New York, Dallas, and Seattle. Location  Located in the heart of Manhattan’s Times Square, the iconic Row NYC has completed a $140+ million transformation of all guest rooms and public spaces. The hotel is surrounded by 24 Broadway theaters, is 1 block from Restaurant Row and is close to Jacob Javits Convention Center, Macy’s, Rockefeller Center, the Empire State Building and many of NYC’s top attractions. The hotel offers 1,331 newly built guestrooms with a variety of bedding configurations including king, queen, double/double and twin. Employment Status Full-Time Overview The Engineering Manager is responsible for the day-to-day operations of the engineering department. In the absence of the Director, the Engineering Manager will assume the administrative, financial and operating aspects of the hotel as they relate to engineering. Responsibilities Assist in developing and implementing plans to maintain property, equipment, grounds and other assets in a safe and acceptable state of repair. Ensure the hotel is in compliance with all local, state and federal laws. Supervise and train all Engineering staff in Customer Service, Empowerment, Standard Operating Procedures and Loss Prevention. Create and post all Engineering staffs schedules. Create and adhere to annual budget for department. Assist in developing financial forecasts and actively participate in monthly profit/loss review meetings. Create and implement preventative maintenance program for all hotel equipment. Ensure all emergency and life safety equipment and systems are inspected, tested and certified per Highgate Hotel standards. Actively participate in energy conservation programs. Review all guest and meeting planner comment cards to ensure problems are identified and corrected in a timely manner. Ensure compliance with the Americans with Disabilities Act (ADA). Assist with the administration of all vendor contracts controlled by the engineering department. Ensure that room maintenance requests are handled in a prompt and courteous manner. Follow up on all alarms immediately to determine the exact location and cause. Determine emergency status and report findings to Front Desk. Take immediate action as necessary. Assist as necessary with special projects and renovations. Support and participate in all Highgate Hotel programs. Lead and/or participate in Highgate Hotel Safety Committee. Qualifications At least 3 years of supervisory or lead mechanic experience in a hotel or a related field; or a technical certificate with at least 1 year of supervisory or lead mechanic experience. Stationary engineer’s license if required by local code. HVAC, electrical, plumbing, boiler operations and general maintenance skills required High school diploma or equivalent required Long hours sometimes required. Heavy work – Exerting up to 100 pounds of force occasionally, and /or 50 pounds of force frequently and/or up to 20 pounds of force constantly to lift, carry, push, pull or otherwise move objects. Maintain a warm and friendly demeanor at all times. Must be able to effectively communicate both verbally and written, with all level of employees and guests in an attentive, friendly, courteous and service oriented manner. Must be effective at listening to, understanding, and clarifying concerns raised by employees and guests. Must be able to multitask and prioritize departmental functions to meet deadlines. Approach all encounters with guests and employees in an attentive, friendly, courteous and service-oriented manner. Attend all hotel required meetings and trainings. Participate in M.O.D. coverage as required. Maintain regular attendance in compliance with Highgate Hotel Standards, as required by scheduling, which will vary according to the needs of the hotel. Maintain high standards of personal appearance and grooming, which include wearing nametags. Comply with Highgate Hotel Standards and regulations to encourage safe and efficient hotel operations. Maximize efforts towards productivity, identify problem areas and assist in implementing solutions. Must be effective in handling problems, including anticipating, preventing, identifying and solving problems as necessary. Must be able to understand and evaluate complex information, data, etc. from various sources to meet appropriate objectives. Must be able to maintain confidentiality of information. Perform other duties as requested by management.</t>
  </si>
  <si>
    <t>dae51dff0c35e008</t>
  </si>
  <si>
    <t>Aggregation|Portfolio|Mining|Europe|Diploma|Rust|Budgeting|Rest|Venue|Finance|Road|Forecasting|Revenue|Redis|Emea|Data|Energy|Marketing|Transformer|Media|Test|Programming|Budget|Customer Service|Restful|Creative|Emerging|Brand|Customer|Apis</t>
  </si>
  <si>
    <t>Highgate Hotels</t>
  </si>
  <si>
    <t>About this role Are you interested in building innovative technology that shapes the financial markets? Do you like working at the speed of a startup, but want to solve some of the world’s most complex problems? Do you want to work with, and learn from, hands-on leaders in technology and finance? At BlackRock, we are looking for Engineers who like to innovate and solve complex problems. We recognize that strength comes from diversity, and will embrace your unique skills, curiosity, drive, and passion while giving you the opportunity to grow technically and as an individual. With over USD $6 trillion of assets we have an exceptional responsibility our technology empowers millions of investors to save for retirement, pay for college, buy a home and improve their financial wellbeing. Want to learn more? For 30 years, to drive innovation, BlackRock has bought great minds together. From the very beginning technology was leveraged for insight and efficiency to help our businesses better understand their client’s objectives. BlackRock is accelerating innovation and technology to invest even more in our Aladdin platform and looking for people with a passion for technology and a love of solving complex problems to join our teams. What is Aladdin? The Aladdin® product is our core operating system which unites the information, people, and technology needed to manage money in real time at every step in the investment process. Aladdin enables organizations to communicate better, work smarter, see clearer, and move faster in a changing landscape. Aladdin combines sophisticated risk analytics with comprehensive portfolio management, trading and operations tools on a single platform to power informed decision-making and create a connective tissue for thousands of users investing worldwide. What is the Aladdin Product Group? At the heart of BlackRock, the largest investment management firm in the world, is the Aladdin Product Group. Being a member of the Aladdin Product Group means working with the industry’s thought leaders to build innovative and forward-looking products that shape the financial markets. The Aladdin Product Group creates next generation technology that changes the way information, people, and technology intersect for global investment firms. We build and package tools that manage trillions in assets, support millions of financial instruments and process millions of financial transactions for thousands of users every day worldwide. As we celebrate our 30th year anniversary, the core of our product success lies within Aladdin being an exceptional platform for our clients. This means that our technology leaders have a DNA deeply embedded with empathy and purpose for our users. Since its inception, Aladdin has enabled commercial success for the firm. The question that we are asking ourselves today is – How do we continue to revolutionize and take Aladdin through to the next wave of innovation? What is the Alternatives Systems Engineering team? The Alternatives Systems team is responsible for providing software and data to make investing in alternatives less alternative. AS is developing the industry’s first-to-market and best-in-class platform for private market investments. Using trailblazing technologies, engineers rapidly design, prototype, and iterate to develop solutions in partnership with the firm’s leading figures in APG, the Global Executive Committee (ExCo), and BlackRock Alternative Investors (BAI). Investments and Risk Lead As a lead in the Investments and Risk team you will manage a team of highly motivated engineers to drive best practices, lead software design and execution, and helps us continue to uphold a our strong culture of software engineering. The key responsibilities include Writing technical whitepapers to outline software architecture plans Working closely with product management to define and scope work product increments Partnering with our scrum master to groom ticket backlogs and participate in sprint planning Making changes, reviewing code and leading by example Being a champion of our software engineering culture We use a currently use Zuul, Nginx, Casandra, Consul, Docker, Ignite, Solr, gRPC and Splunk and many other open source technologies. We support a whole host of languages including Java, JavaScript, TypeScript, Python, C++, and Go. Qualifications BA or MS degree in computer science, mathematics, statistics, engineering, physical science, or related field 10+ years of experience in software development with 2-3 years leading engineering teams Familiarity with SDLC process including automated build test and deployment tools using technologies such as GitLab, Jenkins, Ansible, Kubernetes, Grafana/Prometheus Strong programming skills in Java Experience in modern web application development Knowledge of Angular, Spring, SQL, Javascript, HTML5 and CSS3 Agile development skills Ability and interest to learn other coding languages as needed About BlackRock BlackRock’s purpose is to help more and more people experience financial well-being. As a fiduciary to investors and a leading provider of financial technology, our clients turn to us for the solutions they need when planning for their most important goals. As of June 30, 2019, the firm managed approximately $6.84 trillion in assets on behalf of investors worldwide. For additional information on BlackRock, please visit www.blackrock.com/corporate | Twitter @blackrock | Blog www.blackrockblog.com | LinkedIn www.linkedin.com/company/blackrock. BlackRock is proud to be an Equal Opportunity and Affirmative Action Employer. We evaluate qualified applicants without regard to race, color, national origin, religion, sex, sexual orientation, gender identity, disability, protected veteran status, and other statuses protected by law. BlackRock will consider for employment qualified applicants with arrest or conviction records in a manner consistent with the requirements of the law, including any applicable fair chance law.</t>
  </si>
  <si>
    <t>5cf26d61a706f3c2</t>
  </si>
  <si>
    <t>Agile|Web App|Portfolio|Prototypes|Mathematics|Scrum|Twitter|Java|Software Architecture|Software Architect|Iteration|Html|Rest|Software Engineering|Typescript|Math|Automation|Nginx|Startup|Deployment|Statistics|Angular|Automate|Python|Analytics|Finance|Product Management|Architect|Css3|Partnership|Docker|Go|Risk|Prototype|Product Manager|Kubernetes|Line Sizing|Data|Software Design|Marketing|Architecture|Ticketing|Test|Web Applications|Programming|Computer Science|Scripting|Financial Technology|C++|Linkedin|Product Initiatives|Html5|Restful|Sql|Apis|Javascript</t>
  </si>
  <si>
    <t>BlackRock</t>
  </si>
  <si>
    <t>Nautilus is building artificial intelligence to advance the efficiency of ocean commerce. We deliver technology to help shipping companies minimize fuel consumption, maximize operational efficiency, and optimize fleet performance. By arming ship owners and operators with real-time predictive decision support, Nautilus is reducing greenhouse gas emissions and making global trade sustainable.  Ocean shipping consumes over $100 billion dollars of fuel every year, and up to 30% of it can be saved. For owner-operators, reliance on manually collected and analyzed data makes it difficult to optimize fleet performance in real-time. By providing a unified data platform that leverages machine learning, Nautilus helps its clients make better decisions to maximize the return on each ship and every voyage. For our clients, this means they drive closer collaboration, greater transparency, and stronger accountability across their global teams every day.  About you. We are hiring for an Engineering Manager to join our core engineering-product team. This role will be a core member of a small engineering team and report directly to the Chief Technology Officer. We use Go and ReactJs/Redux running in Docker on AWS. But most importantly we look for a willingness to learn and work anywhere in the stack. We like individuals who want to make an impact, are mission-driven, customer focused, and enjoy solving technically challenging problems.  Outcomes for this role. Manage, grow and build a team of diverse and talented software engineers Initiate, implement and evangelize engineering best practices - developing scalable systems across the business Develop a healthy and collaborative feedback culture that embodies Nautilus Labs TIDE values while leading by example Proficiencies. Minimum 5+ years of software development experience as an IC, with a subsequent 2+ years of successful people management experience Excellent communication and interpersonal skills (verbal and written), with the ability to convey intricate systems and logic to both technical and non-technical audiences Top-notch motivational skills and the ability to align teams toward company goals and vision Experience with a client-side library like ReactJS, Angular, Vue, Ember, etc. Experience with a statically typed language like Go, Scala, C++, or Java Excellent analytical and problem solving skills Worked closely with product managers to spec out engineering tasks Experience working cross functionally with other engineering teams BS or MS in Computer Science, similar field of study or equivalent practical experience required. Our core values.  Get ready to join a group of diverse, smart, talented, and driven individuals. We are looking for people who are motivated by environmentalism and a future where shipping is sustainable and safe. A team member joining Nautilus is...  We’re THOUGHTFUL, with a bias towards action. We’re an INCLUSIVE crew, and we are not passengers along for the ride. We’re DIRECT and we ask the tough questions. We EMPATHIZE with humanity. Location On-site in New York, NY based office If you’re the right candidate, we want to hear from you. Please apply using the contact form below!  We are an equal opportunity employer and value diversity at our company. We do not discriminate on the basis of race, religion, color, national origin, gender, sexual orientation, age, marital status, veteran status, or disability status.</t>
  </si>
  <si>
    <t>b499d7383e7f06da</t>
  </si>
  <si>
    <t>Optimization|AWS|Excel|Java|Redux|React|Software Engineering|Business Development|Angular|Analytics|Product Management|Docker|Go|Redis|Product Manager|Machining|Data|Vue|Scalable Systems|Computer Science|Scala|C++|Customer</t>
  </si>
  <si>
    <t>Nautilus Labs</t>
  </si>
  <si>
    <t>ABOUT RO  We are Ro, a mission-driven healthcare technology company reinventing the way the healthcare system works. As an Engineering Manager, you will be responsible for overseeing and coordinating the people, resources, and processes required to deliver new software or upgrade existing products. You will work closely with the product and design teams to produce the best user experience and overall results in our software.  Who are you? You are an engineer who’s a servant leader at heart. You are relentlessly driven to see your team succeed, try and fail and try again, and bring to life products that affect the well-being of all who encounter them. You understand how to grow a team, both in numbers and in shared experiences, you always make the right decision for the company, and you love to build and release to build again.  At Ro, you will build teams and technology to help people become a healthier version of themselves, turn physicians into better healthcare professionals, and power our increasingly complex systems and software. What Youll Do Manage the day-to-day activities of the team within an Agile/Scrum environment Commit time, focus, and energy to the development and coaching of each of your teammates, giving timely and professional performance feedback, and working on career plans for individual growth and mentorship among the team Advocate for the team by moving decisions forward and eliminating hurdles Collaborate with teammates to plan and execute on key deliverables and work through change management all within a high growth environment on both the team and business sides Provide vision and action for squad formation, technology roadmap, technical staffing, and overall team growth within our React/Python coding environment Ensure engineers are trained, equipped, and enabled to move the mountains required to build the products and systems Ro is best known for What You Bring to the Engineering Team 5+ years of experience leading and managing software engineering teams 10+ years of experience working in agile development teams Excellent communication skills, both verbal and written, with strong analytical and problem-solving skills Experience with agile development A love for a culture of continuous improvement, adaptation, reflection, and growth Bonus Points for You have experience in working in HIPAA environment You like speaking in public about what you’re working on Startup + Agile environment experience Benefits + Perks Full medical, dental, and vision insurance A never-ending supply of office snacks + coffee Health FSA 401(k) Commuter benefits Unlimited PTO Gym benefits Maternity / paternity policy The cutest office dog you’ve ever seen We welcome qualified candidates of all races, creeds, genders and sexuality to apply.  WE ARE RO  We are Ro, a mission-driven healthcare technology company where doctors, pharmacists and engineers are working together to reinvent the way the healthcare system works. So it works better for everyone–providers and patients alike. We promise to make the complicated straightforward. The expensive affordable. And the frustrating delightful.  By tearing down the walls and bringing providers and patients together in one place, we’re making it easier and more affordable for millions of people to get personalized treatment, get healthy and get back to living the lives they dream about.  Ro is backed by some of the best investors in the world. Our investors have also backed Warby Parker, Harry’s, Stripe, Oscar, and PillPack.</t>
  </si>
  <si>
    <t>8d85173d24dd17c8</t>
  </si>
  <si>
    <t>Agile|Stripe|Mentor|User Experience|Rust|Scrum|Excel|User Experence|Product Design|Growth|React|Software Engineering|Startup|Python|Analytics|Road|Energy|Promises|Test</t>
  </si>
  <si>
    <t>Ro</t>
  </si>
  <si>
    <t>Hello, World! Codecademy has helped over 45 million people from around the world upgrade their careers with engaging, accessible, and flexible education on programming and data skills. We provide over 200 hands-on interactive lessons ranging from Python to R to Javascript and everything in between. Our learners have gone on to start companies, new jobs, and new lives thanks to what they’ve learned with Codecademy, and we’re thrilled to be working to take that impact to the next level.  Codecademy was started in 2011 by two college students in a dorm room at Columbia that were frustrated by the huge gap between education and employment. A few years later, we are a rapidly growing, diverse team of 75+ in SoHo, NYC. We’ve raised over $40m in venture capital funding from top investors including Union Square Ventures, Kleiner Perkins, Naspers, Y Combinator, and more.  If you want to help build a business that impacts tens of millions of people each year and helps them lead better lives, join us!  In this role, you will motivate and inspire your team to work on interesting projects related to scalability, reliability, and security as we deliver products and features that empower our learners around the world. You will need to execute on project goals by being a technical resource to your engineers as well as actively contributing to our learner experience. Clear communication as an Engineering Manager is key as you will not only be leading your specific team but collaborating across engineering teams within the company.  WHAT YOULL DO Hire and build an engineering team that is driven by the mission and vision that you champion for the team Work with individual engineers to define career goals and align their ambitions with relevant projects and tasks Guide your team on architecting and authoring services across our platform that enable our users to achieve their learning goals Improve the scalability and efficiency of our infrastructure Collaborate with other teams to get ahead of cross-team dependencies Contribute to engineering team-wide process improvements and automation WHAT YOULL NEED 2+ years of management experience Previous experience hiring technical talent 3+ years of experience working in a frontend or fullstack facing role You know your browser APIs and optimizing for frontend performance is a challenge youll gladly accept Experience developing web applications using Ruby on Rails and JavaScript, including concepts like asynchronous programming, closures, types, and ES6 Experience with NoSQL (MongoDB) and SQL (Postgres) databases Previous performance management and career goal setting experience Previous experience working with cross functional teams WHAT WILL MAKE YOU STAND OUT Experience with Docker Experience with Go Teaching and/or structured tutoring experience Experience utilizing Codecademy’s Platform BS/MS in Computer Science or engineering Youve played an integral part in implementing Kubernetes in a past role At Codecademy, we are committed to teaching people the skills they need to upgrade their careers. Codecademy aims to educate a richly diverse demographic of learners with our product and in order to accomplish this, we believe our team should reflect that rich diversity. Our company celebrates diversity in all of its forms- race, gender, color, national origin, marital status, sexuality, religion, veteran status, age, ability, disability status- and works to create an inclusive workplace where people of all backgrounds and beliefs are empowered to better their futures.</t>
  </si>
  <si>
    <t>4880e522687a5230</t>
  </si>
  <si>
    <t>Optimization|Engagement|Web App|Rust|Reliability|Es6|Java|Ruby|Postgres|Mongodb|Rest|Automation|Databases|Automate|Python|Architect|Security|Nosql|Docker|Go|Frontend|Concept|Kubernetes|Data|Mongo|R|Web Applications|Programming|Computer Science|Scripting|Scala|Restful|Sql|Apis|Javascript</t>
  </si>
  <si>
    <t>Codecademy</t>
  </si>
  <si>
    <t>Condé Nast is a premier media company renowned for producing the highest quality content for the worlds most influential audiences. Attracting more than 100 million consumers across its industry-leading print, digital and video brands, the company’s portfolio includes some of the most iconic titles in media Vogue, Vanity Fair, Glamour, Brides, Self, GQ, GQ Style, The New Yorker, Condé Nast Traveler, Allure, Architectural Digest, Bon Appétit, Epicurious, Wired, W, Golf Digest, Golf World, Teen Vogue, Ars Technica, The Scene, Pitchfork and Backchannel. The company’s newest division, Condé Nast Entertainment, was launched in 2011 to develop film, television and premium digital video programming. For more information, please visit condenast.com and follow @CondeNast and @CondeNastCareer for Twitter and @condenastcareers for Instagram Job Description Condé Nast is seeking a strong Engineering Manager to manage the day-to-day operations of our brand-focused engineering team. Projects include brand application features and bug fixes, SEO, Apple News +, and high profile events like Vogue’s Met Gala. This person will be responsible for managing several engineers, guiding technical decision-making, and shaping the technical vision. Additionally, they will be a key voice in defining technical delivery and developing a strategy for getting software delivered in an effective and efficient manner. Your Responsibilities Manage day-to-day operations (stand-ups, grooming, etc) of an engineering team Ensure team is focusing on the highest priority items that change day to day Remove blockers that prevent the team from being successful Identify, communicate, and resolve resource conflicts, business demands, and support issues Develop and communicate a clear approach for getting a change from ideation to production Provide leadership in resolving differences, and gaining alignment across different groups Define and ensure processes are being followed and adjusted as needed Ensure that every member of the team is working to the best of their ability Be a strong contributor to product discussion and direction Lead and participate in architectural discussions within the team as well as the wider community of architects in Condé Nast Engineering Foster productive collaboration between disparate functions, teams, and departments within Condé Nast Work with product and design to identify and plan projects Mentoring engineers Things we think are important Bachelors degree in CS or related experience Experience writing and deploying large, high-traffic production web applications (Node.js + React/Ember preferred) 5+ years experience in a related area as an individual contributor 1-3 years supervisory experience Experience building and recruiting engineering teams Experience using Git (or derivative) for version control Understanding of testing, accessibility, and documentation of best practices Experience working within, and ideally administering CI/CD environments Understanding of AWS offerings and their functionalities as a requirement Things we use daily HTML5 CSS3, newer browser APIs, semantic HTML, some polyfills JavaScript ES6, Browserify, Node.JS, NPM, UglifyJS, React Testing Mocha, Chai, Sinon, jsDOM and PhantomJS Deployment Docker, AWS Source Control Git, GitHub Why work with us? We offer industry-leading compensation and benefits Smart, passionate co-workers who love to teach and love to learn Whatever hardware and software you need to be productive A functional, well-disciplined product development organization Neat space Macbook Pros / PCs, standing desks, comfy chairs, open layout in a brand new office space. Big changes are happening in publishing and at Condé Nast, and this is a great time to be a part of it! What happens next? If you are interested in this opportunity, please apply below and we will review your application as soon as possible. Please note that due to the high level of applications we receive, it is not always possible for us to respond to each applicant in person. Should your profile fit this open position we will contact you within approximately 4 weeks. You can update your resume or upload a cover letter at any time by accessing your candidate profile. C ondé Nas t is an equal opportunity workplace.  Duties and responsibilities may be adjusted based on years of experience.  Salary is also commensurate with experience.</t>
  </si>
  <si>
    <t>0bdb59040ea7d673</t>
  </si>
  <si>
    <t>Web App|Portfolio|Recruitment|Mentor|Js|AWS|Product Development|Node|Twitter|Es6|Java|Product Design|Npm|C|Television|Ideation|Html|Rest|React|Video|Instagram|Strategy|Deployment|Architect|Css3|Docker|Film|Publishing|Digital|Git|Github|Media|Architecture|Test|Web Applications|Programming|Scripting|Publish|Version Control|Html5|Bug Fixing|Restful|Brand|Apis|Javascript</t>
  </si>
  <si>
    <t>Here’s the thing—we hate traditional job descriptions. In our experience, they’re a terrible representation of what a job really entails and never paint a true picture of what it’s like to work at an organization.  That’s why, at Fundera, we do things differently. Instead of presenting you with some run-of-the-mill job description, we offer potential candidates our Job Spotlights. This gives us a chance to tell you the story of us, why you should work here, and what the role is really like.  Who’s Fundera and Why Should I Care?  Fundera is the go-to, financial resource for small businesses. We’re here to help entrepreneurs achieve their financial goals and grow businesses as big as their aspirations.  As a catalyst for smart financial decisions, our combination of proprietary technology and financial expertise provides business owners with tailored solutions based on their unique needs and eligibility—helping them prosper, create more jobs, and, ultimately, grow the economy.  Armed with one of the most experienced and passionate leadership teams in the business and backed by the industry’s leading investors, we’ve made a big impact on Main Street in just a short amount of time (Fundera launched in 2014 and has helped 35,000+ small businesses find their best financial solutions and secure over $1 billion in funding).  We’re experiencing massive growth year over year, and our impact on America’s job creators grows with us. We’re looking to further our impact and need incredible, ambitious, mission-oriented people to get there.  If you want to make a difference, if you want to create a workplace and life you love, and if you want to learn more and grow faster than you will at any other point in your career, you should keep reading.  What Is It Like to Work Here?  The easiest way to answer this is to check out our great rating on Glassdoor, take a deep dive into a few of our employee profiles, or look into some of our recent awards, like Crain’s Best Places to Work. Also, don’t forget to peep our Instagram.  For more detail, though, here are a few of our favorite things 1. We want people who elevate the game - and offer meaningful equity in our fast-growing company to compensate for top performers. 2. We offer generous medical, dental, and vision insurance—you shouldn’t have to stress about your health. (And less stress makes you healthier, right?!) 3. Yes, your Fundera family is very important, but yours at home matters most. That’s why we offer incredibly generous maternity and paternity leave, have a family-friendly office, and love nothing more than seeing our Fundera kiddos at company events and socials. 4. Everybody needs a little R&amp;R—but we want our team to have more than just a little. You’ll get flexible PTO and we mean legitimately flexible PTO. 5. We sponsor regular catered lunches with really cool speakers (like the founders of Birchbox, CityRow, and Percolate). We also regularly host company happy hours, and other events such as employee-led trivia and visits to customers. It’s important to bring our team together as much as possible. 6. Transparency is what our product is built on—and so is our culture. Whether that means regular all-hands meetings, board decks circulated every month, or a highly-accessible leadership team, we’re all stakeholders in this company and never forget that.  Ultimately, at Fundera, you get to come to work with a group of supportive, talented, ambitious individuals who will teach you something new every day, whilst building a product that will truly and actually change the lives of America’s small businesses and job creators. We think it’s pretty cool, and think you will, too.  Is This Role Right for Me?  The Engineering Manager will ensure that the engineering team is driving growth in the business by constantly shipping the most important products, exceeding the expectations of internal and external stakeholders, and maintaining a high-quality codebase. In this role, you will be part of shaping the engineering culture and team that attracts and nurtures A-Players, works effectively with product, design, and other business units, and can independently make smart decisions informed by business context and objectives. As our Engineering Manager, You’ll Get to... Become a coach to the engineering team, focusing on recruiting, developing, mentoring your team. Ensure timely delivery of engineering and modeling work that addresses business needs and meets high standards of quality. Develop and manage day-to-day operations that accelerate team velocity, includingorganizing and leading standups (or establish team leads that do so) and sprint meetings to ensure engineers are unblocked and engaged. Work effectively with the product and design organizations, and other business teams (i.e. operations, sales, marketing, business development) Demonstrate an unparalleled drive for results, customer empathy, and long-term vision for healthy data usage Ensure your team is informed, engaged, and excited about their work. We’re Looking for People Who Have... 5+ years of engineering experience Experience managing engineers Excellent listening and communications skills to understand the business’s needs, the needs and pain points of senior leadership, and communicate a plan of action while setting expectations for the organization The ability to prioritize work, make estimations, resource projects, and deliver on schedule  What Should I Do If I’m Interested?  If working at Fundera gets you excited, we want to hear from you, regardless of whether you think this role is a fit. If you think you’ve got the experience, apply to be our Engineering Manager.  DISCLAIMER Fundera does not accept unsolicited resumes from recruiters. Fundera is not responsible for fees from recruiters or other agencies except pursuant to written agreements with Fundera and authorization access granted on a per job basis through the use of Fundera’s agency portal link.</t>
  </si>
  <si>
    <t>64723a2494e95b2f</t>
  </si>
  <si>
    <t>Engagement|Recruitment|Mentor|Readiness|Excel|Product Design|Equity|Modeling|Iteration|Growth|Rest|Business Development|Instagram|Sales|Finance|Security|Go|Economics|Redis|Codebase|Data|Marketing|R|Scripting|Modelling|Senior|Restful|Customer|Apis</t>
  </si>
  <si>
    <t>Fundera</t>
  </si>
  <si>
    <t>A pioneer in K– 12 education since 2000, Amplify is leading the way in next-generation curriculum and assessment. Our captivating core and supplemental programs in ELA, math, and science engage all students in rigorous learning and inspire them to think deeply, creatively, and for themselves. Our formative assessment products turn data into practical instructional support to help all students build a strong foundation in early reading and math. All of our programs provide teachers with powerful tools that help them understand and respond to the needs of every student. Today, Amplify serves more than three million students in all 50 states. For more information, visit amplify.com . We are looking for a talented Engineering Manager who wants to guide a technology team where every engineer is accountable for the quality of our product and happiness of our students and teachers. What You’ll Do Technical Guidance Collectively guide your team to produce innovative and appropriate architectures and tech stacks Technical Management Foster strong technical practices (code review, architectural planning, security by design) within your team Execution Work with product managers to ensure your team has a high-value, high-velocity, and active product development lifecycle Execution Take accountability for successful delivery against quarterly OKRs, including guiding your team in establishing best practices in estimation, requirements study, balancing tradeoffs, and executing against engagements Communication and Partnerships Work closely with business, product, design, customer support, and others, modeling cross-functional partnerships Strategy Work jointly with business, product, design and tech guidance to drive business, product, and technical strategy and goals for your team People management Provide technical guidance, career development, coaching, and mentoring for engineers You have BS in Computer Science or equivalent At least 5 years tech industry experience 3+ years designing and building quality internet applications that scale and perform well 3+ years management experience Proven track record managing delivery of complex projects Experience designing and building web services Proven track record building testing culture and practices Proficiency with SQL databases (e.g. Postgresql, MySQL, Oracle) Familiarity with agile product development methodologies Extra Credit For Experience with tools we use every day Front-end frameworks Angular, React, the next thing that will replace them all Back-end frameworks Nodejs Express, Java Dropwizard Tools and systems Linux, Jenkins, Docker, AWS Data stores Postgresql, Redshift, S3 Experience in AWS toolchains and devops Interest in independent learning in technology open source contributions, pet projects, self-education, Stack Overflow Professional engineering experience in the education or ed-tech field We celebrate diversity and are committed to creating an inclusive environment for all employees. To that end, we seek to recruit, develop and retain the most talented people from a diverse candidate pool. Amplify is an Equal Opportunity Employer of Minorities, Females, Protected Veterans and Individuals with Disabilities. This position may be funded, in whole or in part, through American Recovery &amp; Reinvestment Act funds. Amplify Education, Inc. is an E-Verify participant.</t>
  </si>
  <si>
    <t>e66c7c2eb7bf248f</t>
  </si>
  <si>
    <t>Oracle|Agile|Engagement|Mysql|Recruitment|Experience Design|Mentor|Code Review|AWS|Product Development|Readiness|Node|Java|Front End|Postgres|Modeling|Linux|Devops|Rest|React|Math|Strategy|Customer Support|Nodejs|Angular|Databases|Product Management|Architect|Security|Partnership|Docker|Redis|Postgresql|Product Manager|Flow|Data|Credit|Scale|Scaling|Architecture|Test|Programming|Computer Science|Modelling|Restful|Creative|Web Services|Sql|Customer</t>
  </si>
  <si>
    <t>Amplify Education, Inc.</t>
  </si>
  <si>
    <t>Directs, coordinates, and exercises functional authority for planning, organization, control, integration, and completion of engineering projects within the Engineering Department. Plans and formulates engineering projects, organizes staff according to project requirements. Assigns project personnel to specific phases or aspects of project, such as technical duties, product designs, preparation of specifications and technical plans, and product testing, in accordance with customer request. Reviews product design for compliance with company standards, engineering disciplines, customer specifications/contract requirements and related specifications. Coordinates activities concerned with technical developments, scheduling, and resolving engineering design and test problems. Directs integration of technical activities and products. All job openings require Basic computer skills and basic math problem skills. Dependability, good attendance and punctuality, reliability, must demonstrate a strong work ethic, a positive attitude and desire to learn. Must be able to work independently in a fast paced environment with attention to detail and quality and adhere to all safety requirements. Must be able to stand/walk for extended periods of time and to follow verbal and written instructions. All job openings include Competitive wage, paid vacation/holidays, paid medical benefits (medical, dental, vision, and life insurance for the employee) and a 401(K) plan. For consideration, please submit your resume.</t>
  </si>
  <si>
    <t>c6df520af44982ae</t>
  </si>
  <si>
    <t>Reliability|Product Design|Math|Test|Customer</t>
  </si>
  <si>
    <t>Tripp Enterprises</t>
  </si>
  <si>
    <t>Food, beverage, household chemical, pharmaceutical, and personal care product manufacturers across the globe in 90+ countries rely on Pace solutions to deliver pure performance, from automated bottle unscramblers and bottle orientors to complete conveyor cleaning systems. As part of the ProMach Filling &amp; Capping business line, Pace helps our packaging customers protect and grow the reputation and trust of their consumers. ProMach is a family of best-in-class packaging solution brands serving manufacturers of all sizes and geographies in the food, beverage, pharmaceutical, personal care, and household and industrial goods industries. ProMach brands operate across the entire packaging spectrum filling and capping, flexibles, pharma, product handling, labeling and coding, and end of line. ProMach is headquartered near Cincinnati, Ohio, with manufacturing facilities and offices throughout North America, Europe, South America, and Asia. For more information about ProMach, visit http//www.ProMachBuilt.com and for more information on ProMach Careers, visit http//www.ProMachCareers.com.  JOB DESCRIPTION  Manage the Mechanical and Electrical Engineering Department to ensure the company’s design engineering objectives/goals are achieved. Reports to the General Manager.  Prioritize, schedule and delegate work assignments. Effectively manage the engineering employees to ensure the timely and cost -effective completion of all work and projects assigned to the engineering departments. In charge of mechanical and electrical engineering project(s) which include detailed analysis of customer specifications, developing and designing equipment/machinery where independent judgement and a high level of technical skills are required. Responsible for application of engineering knowledge of machinery principles and materials, manufacturing methods and processes to insure designs are functional, practical, economical and satisfy customer operating requirements. Responsible for leading research and development efforts for new products and procedures to meet market needs. Interface and act as a technical resource with other departments e.g. production, sales/marketing, parts, purchasing, accounting, etc., to coordinate engineering work/projects with production to ensure customer on-time delivery. Prepare and direct reports to other departments to address and resolve inquiries and problems. Oversees all aspects of engineering, to include engineering costs, quality and quantity of department production, and effective use of employee work hours and employee skills. Educate, teach and provide training and/or resources to each engineering employee, when needed, to maintain the required level of department expertise Develop capital/operating budgets and manning requirements recommendations to be submitted to General Manager for approval. Control expenses within budget constraints. Work with the General Manager to develop short- and long-range goals and objectives for the engineering department that effectively support the overall goals and objectives of the company.  JOB REQUIREMENTS  3+ years of experience managing a manufacturing facility engineering department. 5 years additional experience in design and/ or application engineering. Packaging experience preferred Bachelor of Science degree in Electrical Engineering. Carries out management responsibilities in accordance with the organization’s policies and applicable laws. Responsibilities include training employees, planning, assigning, and directing work; evaluating job performance; rewarding and disciplining employees; addressing complaints and resolving problems. Direct involvement with interviewing and hiring. Responsible for fully supporting the overall company goals and objectives. Analytical – synthesizes complex or diverse information; Collects and researches data; Uses intuition and experience to complement data; Designs work flows and procedures. Problem Solving – Identifies and resolves problems in a timely manner; Gathers and analyzes information skillfully; Develops alternative solutions; Works well in a group problem solving situations; Uses reason even when dealing with emotional topics. Project Management – Develops projects; Coordinates projects; Communicates changes and progress; Completes projects on time and budget; Manages project team activities. Reasoning Ability Ability to apply common sense understanding to carry out instructions furnished in written, oral, or diagram form. Excellent verbal and written communication skills which includes presentation skill. Good computer skills, Microsoft Office – Word/Excel and AutoCad required. (Pro Engineer/PTC Creo experience a plus) Good interpersonal skills and ability to successfully handle a multi-tasked role. BENEFITS  Salary is only a part of a well-developed compensation program. As a Pro Mach employee, you receive more than just a paycheck. Total compensation includes your pay (base salary), very comprehensive medical/dental programs as well as life insurance, a generous paid time off program, a retirement savings plan with a company match and a wellness program. There is no waiting period for benefits – you are eligible on your first day of employment.  Pro Mach is an Equal Opportunity Employer. Pro Mach utilizes E-Verify to verify employment eligibility of new hires to work in the United States. Pro Mach is a drug-free workplace.</t>
  </si>
  <si>
    <t>706ff0e605d668d0</t>
  </si>
  <si>
    <t>Microsoft Office|Europe|Experience Design|Diagram|Rust|Analysis|Country|Excel|Ptc Creo|Budgeting|Automation|Sales|Complaints|Automate|Word|Autocad|Analytics|Economics|Machining|Project Management|Flow|Data|United States|Marketing|Programming|Scripting|Budget|Research|Brand|Customer|Apis</t>
  </si>
  <si>
    <t>ProMach</t>
  </si>
  <si>
    <t>f3d6f2382421ee9a</t>
  </si>
  <si>
    <t>Pro Mach, Inc.</t>
  </si>
  <si>
    <t>The Retail Core Technology organization is focused on building truly global experiences and infrastructural capabilities that enable unprecedented assortment growth and awesome end-to-end Shopping customer experiences from finding the product all the way to delivering it to the customer. The next generation solution encompasses item ingestion, setup, cataloging, Production Classification, large scale Information Retrieval and publishing with focus on scale, flexibility and localization of data, process, rules and presentation.  We serve hundreds of millions of requests and queries every day for millions of products with big data, high performance, high availability and scalability being the building blocks of our DNA. The team is also chartered with building an intuitive state-of-the-art marketplace experience that can serve 3rd party retailers across the globe to help unleash their digital experience using this infrastructure.  We are a team of rock star engineers and product visionaries working together to design, prototype and build technology-driven products and experiences that will change the future landscape of e-Commerce. Our team exudes all-around talent in developing end-to-end solutions in a highly scalable, cloud-based, service-oriented environment.  How Youll Know its Right  Experience managing engineering teams building applications with proven accountability for product architecture, design and end-to-end delivery to the customer Passionate about reviewing a LOT of code and should be willing to write code 25% of the time Strong technical knowledge building large scale applications building in open stack (kotlin, Java, Python). Good acumen about evolving Frameworks, Streaming architectures &amp; Big Data Strong understanding of scalable, HA distributed systems design using SOA Endless drive to make things happen, drive ambiguity to clarity Can easily work with product and business on product initiatives, prioritization, planning and execution Passionate about people and innovation Excellent communication skills in presenting ideas to executive teams  Minimum Qualifications  Be persistent, creative and driven to get results relentlessly Exhibit a strong backbone to challenge the status quo Exhibit a high level of curiosity, keeping abreast of the latest trends &amp; technologies Show pride of ownership and strive for excellence in everything undertaken Bachelors Degree in Computer Science or related field Around 10 years experience building scalable ecommerce and retail applications Bonus Points- understanding of retail or ecommerce domain knowledge</t>
  </si>
  <si>
    <t>27c4ae7a1ded7ca5</t>
  </si>
  <si>
    <t>Distributed Systems|Prototypes|Querying|Excel|Java|Systems Design|Growth|Python|Architect|Publishing|Digital|Chart|Prototype|Data|Marketing|Scale|Scaling|Architecture|Test|Customer Experience|Computer Science|Publish|Scala|Product Vision|Product Initiatives|Kotlin|Soa|Creative|Customer</t>
  </si>
  <si>
    <t>Jet.com</t>
  </si>
  <si>
    <t>Overview McWane Ductile – New Jersey offers a rewarding employment opportunity working for North America’s leading and most experienced ductile iron pipe manufacturer and supplier, a company with a rich history and a vital role in securing the future of America’s water infrastructure for generations to come. McWane Ductile - NJ is an OSHA approved Voluntary Protection Program (VPP) Merit site. Our compensation program includes a very attractive market based, competitive hourly rate of pay; 10 paid Holidays per year; paid vacation from 1 to 5 weeks per year depending upon years of service; a PPO Medical insurance benefit and prescription drug plan for you and your family. The Company pays a very generous share of your monthly medical insurance premium. We also provide a prescription drug plan, dental and vision plan and other benefits. We also assist in your planning for your future and offer a 401(K)-retirement savings plan that includes a generous match on your weekly contributions.  The Engineering Manager will drive technical process optimization to ensure the best possible quality while ensuring the best production rate possible. Optimized plant flow, process control, precision documentation, and reduced waste are the key focus areas. EM will plan, direct, coordinate and control manufacturing activities in assigned work area to achieve established management goals. Responsibilities Assign daily tasks and manage execution. Perform administrative tasks such as scheduling, time reporting approval, disciplinary action, record keeping, etc. Proactively drives continuous improvement in a safe, high level of quality and efficient manner. Handle issues and resolves conflicts. Train new employees or when there are newly assigned job tasks. Maintain daily status and reports as required. Enforce safety, union and company policy and procedures. Primary liaison between the maintenance and engineering departments to effect operational efficiency and economy. Report daily on work production, deficiencies, staff, equipment issues, challenges, etc. Work closely with Maintenance Superintendent and Plant Manager. Coordinate work schedules based on needs of the plant. Participate in recruiting process, training and assigning of job tasks for new employees. Oversee and ensure regulatory compliance and documentation with the following GPPC, Hazardous Waste, SPPP and Title V. Maintain all capital budget lists/budgets and manage capital program. Operate department within budget. Support day-to-day production and looks for ways to improve process control, cycle times and reduce waste. Drive installation of new equipment and upgrades through optimization phase for on-time completion. Responsible for quoting, coordination, scheduling, and incorporating Engineering changes within timeframe and budget. Facilitate staff meetings on a regular basis. Manage completion of JSA, Pure Safety and Safety talks as required. Manage all job functions in accordance with company standards, union policies, company policies and state and federal laws. ANALYTICAL ABILITY/PROBLEM SOLVING/CONCENTRATION Ability to comprehend verbal and written instructions and procedures. Capable of functioning under stressful situations. Demonstrates high ability for accuracy and attention to detail. Ability to prioritize work in a multitask environment. Possesses excellent problem-solving skills. Must be analytical by synthesizing complex or diverse information; ability to research data and design work flows and procedures. Utilizes project managements skills to develop project plans and coordinate projects from inception through implementation. Possess excellent verbal and written skills Writing skills must include ability to present document professionally, articulately, proper use of grammar, and present numerical data effectively. Leadership skills that exhibit confidence, inspires and motivates others, influences actions by others, accepts feedback and promotes recognition of others. Ability to make decisions, exhibits sound and accurate judgment, ability to explain reasoning for decisions and make decisions in a timely manner. WORK ENVIRONMENT/PHYSICAL DEMANDS  FUNCTION FREQUENCY  Sitting More than 30%  Standing/Walking More than 70%  Talking/Listening More than 70%  Vision Requirements More than 80%  Hand/Finger Dexterity, Reaching with Arms and Hands (Operating computer keyboard, iPhones and other office equipment) More than 80%  Pushing/Pulling Less than 20%  Bending, Stooping, Crouching Less than 30%  Lifting more than 35 lbs. Less than 10%  Outside Temperatures (walking around the plant) More than 70% Qualifications Bachelor’s Degree or equivalent from four-year college, technical school for Mechanical or Industrial Engineering 5 years managing a staff of 10 or more employees 5 years’ experience working in a manufacturing environment 2+ years Engineering experience Working in a maintenance environment a plus</t>
  </si>
  <si>
    <t>642c1ce513047845</t>
  </si>
  <si>
    <t>Optimization|Recruitment|Suppliers|Excel|Budgeting|Project Planning|Analytics|Security|Economics|Influencer|Piping|Project Management|Timiza|Flow|Data|Marketing|Jsa|Programming|Scripting|Budget|Process Optimization|Research|Apis</t>
  </si>
  <si>
    <t>McWane Ductile - New Jersey</t>
  </si>
  <si>
    <t>Phillipsburg</t>
  </si>
  <si>
    <t>ASRC Federal Mission Solutions Engineering is a premier provider of systems engineering, software engineering, system integration and project management services for real-time, mission-critical defense systems. We are currently seeking highly motivated Engineering Managers with leadership and functional management responsibilities to join our Aegis Display System product team. This is a full time position located in Moorestown, NJ.   Responsibilities  Leadership responsibilities include carrying out the vision of the Sr. Engineering Manager  Ensure organization staffing meets program and business commitments  Identify functional resources requirements (staffing, tools, lab, training)  Agile Product Owner with Agile product management responsibilities during Release Planning, Sprint Execution and Sprint Demo  Functional management responsibilities include  Assignment of work tasks, time card approvals, providing performance reviews, career planning, and training development required for direct reports.  Conduct staffing and manpower planning to support current and anticipated projects, including interviewing and hiring personnel as required. Coordinate staffing requirements with Sr. Engineering Manager  Define, communicate and coordinate staffing priorities as well as funding requirements with the appropriate project leads.  Act as stakeholder for programs ensuring domain area is appropriately represented. Requirements/Desired Skills  10-12 years of engineering experience Bachelors degree (Engineering, Computer Science, Math or Physics, with technical management experience) or equivalent related work experience. Masters degree in an engineering discipline or math strongly preferred.  Domain knowledge and experience working with Aegis Combat System Elements including Aegis Command and Decision (CND) is desired Experience working in Agile Software Development - Scaled Agile Framework (SAFe)  Strong communication skills needed to interface with internal stakeholders and high-level customer representatives Experience with technical estimating and project planning Must have US Citizenship in order to obtain and maintain a government secret clearance.   ASRC Federal and its Subsidiaries are Equal Opportunity / Affirmative Action employers. All qualified applicants will receive consideration for employment without regard to race, color, religion, sex, national origin, disability, or protected veteran status.</t>
  </si>
  <si>
    <t>f939e33143c23877</t>
  </si>
  <si>
    <t>Agile|Product Owner|Rest|Software Engineering|Math|Project Planning|Product Management|Product Manager|Power Plants|Project Management|Scale|Scaling|Programming|Computer Science|Restful|Customer</t>
  </si>
  <si>
    <t>is not designed to cover or contain a comprehensive listing of activities, duties or responsibilities that are required of the employee of this job. Duties, responsibilities and activities may change at any time with or without notice.  About You Bachelors Degree in Computer Science or related field 3+ years of leading and managing high performing engineering teams 5+ years experience as a Software Engineer or Developer Rich development experience with Python, Django, and Flask strongly preferred but not required Experience developing and delivering scalable, full-stack customer facing software solutions Experience running teams in an Agile or Scrum environment You are flexible, dedicated, and curious You believe in the craft of software engineering, but are pragmatic when necessary. You have a passion for mentoring and coaching engineers You have a track record of delivering features and functionality on time with high quality You have excellent communication skills  Nice to haves You have experience in Javascript (Vue, React) Experience in eCommerce You have experience working in a service-oriented or microservice architecture More About Grove  Grove Collaborative is a digitally native brand and direct-to-consumer e-commerce platform for natural home and personal care products. With a mission to help every family create a healthy, beautiful home, Grove offers a flexible recurring shipment model and gives each customer a personal shopper, a “Grove Guide.”  What makes us different  We are a B CorpWe are a B Corp - a group of about 2500 companies (like Patagonia and Ben &amp; Jerrys) that prioritize social &amp; environmental impact as well as profits. We can only do well if our community, environment, employees, and customers do well too.  We have to engineer to move physical product; which is hard! And fun! Scaling our technology doesnt just mean more users online, but also shipping and managing physical product at scale. Ever tried optimizing order routing across a network of distribution centers to minimize order splitting? Heres your chance.  We sell real things to real people, and make an impact We’re not selling to Silicon Valley &amp; New York; Our customers are real families across the United States. We’ve helped hundreds of thousands of families make better decisions and use more sustainable products.  We ship code to production every day We believe the key to development speed lies in automation, testing, and incremental change (incremental change, testing, and automation ). Code isnt adding value if its sitting in a branch; we are optimized to get to production and make an impact.  We treat our team well Competitive compensation Stock options - shared success is core to our mission Comprehensive medical, vision, dental and commuter benefits Wellness programs like quarterly massages and weekly meditation Flexible Paid Time Off - we care most about results Fully stocked communal kitchen with healthy snacks and on tap Kombucha A handful of friendly, productivity-enhancing (...mostly) small office dogs  Let’s do this  Were building a diverse and inclusive work environment where we learn from each other. We welcome people of diverse backgrounds, experiences, abilities and perspectives. We are an equal opportunity employer and a fun place to work. Come join the community at Grove. Its a heck of a lot of fun, and wed love to tell you more about it.  If you require reasonable accommodation in completing this application, interviewing, completing any pre-employment testing, or otherwise participating in the employee selection process, please direct your inquiries to Talent@grove.co.</t>
  </si>
  <si>
    <t>65ee3bb85ac5d5bd</t>
  </si>
  <si>
    <t>Agile|Optimization|Mentor|Flask|Scrum|Excel|Java|Microservice|Containers|Modeling|React|Software Engineering|Automation|Automate|Python|Architect|Microservices|Django|Digital|Branch|United States|Full Stack|Scale|Scaling|Architecture|Vue|Test|Programming|Computer Science|Scripting|Scala|Modelling|Brand|Microservice Architectures|Customer|Javascript</t>
  </si>
  <si>
    <t>Grove Collaborative</t>
  </si>
  <si>
    <t>Job Description POSITION SUMMARY  The Engineering Manager will be responsible for providing overall leadership and support to the engineering, waste treat, toolroom and maintenance. This position is critical for the overall performance and continuous improvement focus. There must be a major focus to meet plant performance metrics relative to AOP but also a strong emphasis to mentor and raise the overall skill level of our associates to strengthen our ability to support growth opportunities. Strong analytical and communication skills will be critical for the position to support continuous improvement efforts relative to OEE, TPM and SMED. PRINCIPAL FUNCTIONAL RESPONSIBILITIES Oversee daily management of engineering, maintenance, toolroom and waste treat as well as environmental impacts to ISO14001. Support operations, CI and quality to achieve plant KPI targets. Daily leadership of the engineering and maintenance teams to support growth initiatives and CI activities relative to SMED, TPM and OEE. Oversee and lead CAPEX spend to plan and project status to plan. Ensure TCP cost savings initiatives are identified and implemented to achieve plant performance. Determine current skill set gaps to properly support facility and create / deploy development plan to close gaps. Support OEE improvements initiatives to improve overall plant performance. Oversee all compliance reporting related to waste treat, environmental and regulatory compliance requirements / permits such as EPA, State and Local reporting. The ability to travel up to 15% QUALIFICATIONS Bachelor of Science Degree in Engineering Minimum 5 years of Management experience with Direct Reports Minimum 8 years’ experience supporting production and Engineering in a manufacturing environment. Previous experience with environmental compliance Thorough knowledge or equipment design and development to support startups and major machine rebuilds Previous experience in automotive or plumbing industry with machining emphasis Strong strategic planning background PREFERRED Previous experience in the automotive and/or plumbing industry Previous experience with metal forming and high-volume assembly COMPETENCIES Demonstrate successful ability to organize and prioritize work to ensure timely deadlines Excellent interpersonal and communication skills Demonstrated ability to drive change and seeking out best practices Utilization of analytical and lean tools drive improvement initiatives. Ability to teach and mentor others at all levels of the organization. Strategic planning with a focus on the utilization of A3 tools. Demonstrates initiative and flexibility to find creative methods to solve problems. Overall strong communication skills to both listen and teach. Skills &amp; Knowledge Ability and Experience developing strategic plans relative to engineer initiatives including previous experience managing CAPEX. Ability to teach and leverage the resources available to accomplish initiatives. Robust understanding and use of equipment effectiveness analysis, capacity utilization for both equipment and labor resources along with TPM programs. Ability and experience deploying SMED, JIG markets and visual management. Proven experience improving the overall skill set of associates. Ability to read and interpret product, process and tooling prints to support efforts on process improvements. Ability to lead / facilitate cross functional teams to drive continuous improvement efforts at multiple levels of the organization. Ability to demonstrate and utilize problem solving skills to drive root cause. ABOUT US Craft Your Career with Brasscraft Manufacturing Company!  The Company Masco Corporation (NYSE MAS), with sales revenue over $7 Billion, is a global leader in the design, manufacture and distribution of branded home improvement and building products. Our portfolio of industry-leading brands includes Behr® paint; BrassCraft®, Delta® and Hansgrohe® faucets, bath and shower fixtures; KraftMaid® and Merillat® cabinets; Milgard® windows and doors; and HotSpring® spas. We leverage our powerful brands across product categories, sales channels and geographies to create value for our customers and shareholders. For more information about Masco Corporation, visit www.masco.com . Brasscraft Manufacturing Company is a leading manufacturer and distributor of high-quality water and gas flow control products, plumbing service and repair parts, and drain cleaning and plumbing hand tools for the new construction and repair/remodel markets. Headquartered in Novi, Michigan, Brasscraft supports a wide array of channel partners including wholesalers, retailers and specialty dealers, who serve residential and commercial markets across the Americas. Brasscraft has set the plumbing standard for 70 years, with industry leading brands including BrassCraft®, Plumbshop®, and Cobra®. Company BrassCraft Manufacturing Company Shift Full or Part Time Full time Masco Corporation (the “Company”) is an equal opportunity employer and we want to have the best available persons in every job. The Company makes employment decisions only based on merit. It is the Company’s policy to prohibit discrimination in any employment opportunity (including but not limited to recruitment, employment, promotion, salary increases, benefits, termination and all other terms and conditions of employment) based on race, color, sex, sexual orientation, gender, gender identity, gender expression, genetic information, pregnancy, religious creed, national origin, ancestry, age, physical/mental disability, medical condition, marital/domestic partner status, military and veteran status, height, weight or any other such characteristic protected by federal, state or local law. The Company is committed to complying with all applicable laws providing equal employment opportunities. This commitment applies to all persons involved in the operations of the Company regardless of where the employee is located and prohibits unlawful discrimination by any employee of the Company. Masco Corporation is an E-Verify employer. E-Verify is an Internet based system operated by the Department of Homeland Security (DHS) in partnership with the Social Security Administration (SSA) that allows participating employers to electronically verify the employment eligibility of their newly hired employees in the United States. Please click on the following links for more information. E-Verify Participation Poster English &amp; Spanish  E-verify Right to Work Poster English , Spanish No visa sponsorship is available for this position, unless specified within the job description. #CB, #MONS-BRASS</t>
  </si>
  <si>
    <t>6ba30dbe4d3f0c5f</t>
  </si>
  <si>
    <t>Assemblies|Kpi|Portfolio|Mining|Recruitment|Construction|Mentor|Visualization|Analysis|Excel|Target|Modeling|Growth|Strategy|Kpis|Automation|Startup|Sales|Deployment|Venue|Automate|Analytics|Security|Partnership|Electronics|Revenue|Strategic Planning|Fixtures|Machining|Targets|Flow|United States|Visa|Marketing|Programming|Scripting|Perl|Modelling|Creative|Brand|Customer|Smed</t>
  </si>
  <si>
    <t>Job Description POSITION SUMMARY  The Engineering Manager will be responsible for providing overall leadership and support to the engineering, waste treat, toolroom and maintenance. This position is critical for the overall performance and continuous improvement focus. There must be a major focus to meet plant performance metrics relative to AOP but also a strong emphasis to mentor and raise the overall skill level of our associates to strengthen our ability to support growth opportunities. Strong analytical and communication skills will be critical for the position to support continuous improvement efforts relative to OEE, TPM and SMED. PRINCIPAL FUNCTIONAL RESPONSIBILITIES Oversee daily management of engineering, maintenance, toolroom and waste treat as well as environmental impacts to ISO14001. Support operations, CI and quality to achieve plant KPI targets. Daily leadership of the engineering and maintenance teams to support growth initiatives and CI activities relative to SMED, TPM and OEE. Oversee and lead CAPEX spend to plan and project status to plan. Ensure TCP cost savings initiatives are identified and implemented to achieve plant performance. Determine current skill set gaps to properly support facility and create / deploy development plan to close gaps. Support OEE improvements initiatives to improve overall plant performance. Oversee all compliance reporting related to waste treat, environmental and regulatory compliance requirements / permits such as EPA, State and Local reporting. The ability to travel up to 15% QUALIFICATIONS Bachelor of Science Degree in Engineering Minimum 5 years of Management experience with Direct Reports Minimum 8 years’ experience supporting production and Engineering in a manufacturing environment. Previous experience with environmental compliance Thorough knowledge or equipment design and development to support startups and major machine rebuilds Previous experience in automotive or plumbing industry with machining emphasis Strong strategic planning background PREFERRED Previous experience in the automotive and/or plumbing industry Previous experience with metal forming and high-volume assembly COMPETENCIES Demonstrate successful ability to organize and prioritize work to ensure timely deadlines Excellent interpersonal and communication skills Demonstrated ability to drive change and seeking out best practices Utilization of analytical and lean tools drive improvement initiatives. Ability to teach and mentor others at all levels of the organization. Strategic planning with a focus on the utilization of A3 tools. Demonstrates initiative and flexibility to find creative methods to solve problems. Overall strong communication skills to both listen and teach. Skills &amp; Knowledge Ability and Experience developing strategic plans relative to engineer initiatives including previous experience managing CAPEX. Ability to teach and leverage the resources available to accomplish initiatives. Robust understanding and use of equipment effectiveness analysis, capacity utilization for both equipment and labor resources along with TPM programs. Ability and experience deploying SMED, JIG markets and visual management. Proven experience improving the overall skill set of associates. Ability to read and interpret product, process and tooling prints to support efforts on process improvements. Ability to lead / facilitate cross functional teams to drive continuous improvement efforts at multiple levels of the organization. Ability to demonstrate and utilize problem solving skills to drive root cause. ABOUT US Craft Your Career with Brasscraft Manufacturing Company!  The Company Masco Corporation (NYSE MAS), with sales revenue over $7 Billion, is a global leader in the design, manufacture and distribution of branded home improvement and building products. Our portfolio of industry-leading brands includes Behr® paint; BrassCraft®, Delta® and Hansgrohe® faucets, bath and shower fixtures; KraftMaid® and Merillat® cabinets; Milgard® windows and doors; and HotSpring® spas. We leverage our powerful brands across product categories, sales channels and geographies to create value for our customers and shareholders. For more information about Masco Corporation, visit www.masco.com . Brasscraft Manufacturing Company is a leading manufacturer and distributor of high-quality water and gas flow control products, plumbing service and repair parts, and drain cleaning and plumbing hand tools for the new construction and repair/remodel markets. Headquartered in Novi, Michigan, Brasscraft supports a wide array of channel partners including wholesalers, retailers and specialty dealers, who serve residential and commercial markets across the Americas. Brasscraft has set the plumbing standard for 70 years, with industry leading brands including BrassCraft®, Plumbshop®, and Cobra®. Shift Full or Part Time Full time Brasscraft (the “Company”) is an equal opportunity employer and we want to have the best available persons in every job. The Company makes employment decisions only based on merit. It is the Company’s policy to prohibit discrimination in any employment opportunity (including but not limited to recruitment, employment, promotion, salary increases, benefits, termination and all other terms and conditions of employment) based on race, color, sex, sexual orientation, gender, gender identity, gender expression, genetic information, pregnancy, religious creed, national origin, ancestry, age, physical/mental disability, medical condition, marital/domestic partner status, military and veteran status, height, weight or any other such characteristic protected by federal, state or local law. The Company is committed to complying with all applicable laws providing equal employment opportunities. This commitment applies to all persons involved in the operations of the Company regardless of where the employee is located and prohibits unlawful discrimination by any employee of the Company. Brasscraft is an E-Verify employer. E-Verify is an Internet based system operated by the Department of Homeland Security (DHS) in partnership with the Social Security Administration (SSA) that allows participating employers to electronically verify the employment eligibility of their newly hired employees in the United States. Please click on the following links for more information. E-Verify Participation Poster English &amp; Spanish  E-verify Right to Work Poster English , Spanish No visa sponsorship is available for this position, unless specified within the job description.</t>
  </si>
  <si>
    <t>eebac23b76116f3a</t>
  </si>
  <si>
    <t>BrassCraft Manufacturing</t>
  </si>
  <si>
    <t>SUMMARY OF POSITION  The Engineering Manager is responsible for electrical and mechanical servicing and efficient maintenance of production machinery and equipment, physical plant, utilities, and grounds in accordance with state and federal regulations and company policies and procedures  ESSENTIAL DUTIES AND RESPONSIBILITIES include the following. Other duties may be assigned.  Supervises Maintenance Manager who develops, schedules, and controls a preventive maintenance program to maintain production machinery and equipment in proper working condition Supervises Maintenance Manager who supervises and coordinates activities of workers engaged in the maintenance, electrical, and mechanical operations Supervises Maintenance Manager who maintains inventories of maintenance materials, supplies, and repair parts at required levels by initiating requisitions for purchase; periodically reviews inventory for proper upkeep at plant facility Ensures that Maintenance Manager plans a continual work schedule to maintain all company property in a safe and healthy condition to achieve the best working conditions possible for all employees Directs the operations and maintenance of steam generating, electrical, compressed gases, water, and refrigeration systems to provide uninterrupted service Reviews chemical analysis of boiler and air wash water by outside contractor to ensure optimum effectiveness and proper maintenance Inspects jobs in process and at completion to ensure that standards of workmanship and safety are maintained Ensures proper maintenance of facility machinery and building Recommends, plans, and implements equipment needs to improve production efficiency and/or achieve cost reduction Responsible for electrical and mechanical equipment layouts and the modification of facilities within the plant Responsible for ensuring that all engineering and maintenance activities are in compliance with Process Safety Management requirements on covered processes QUALIFICATIONS 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  Excellent skills in coordinating efforts of diverse personnel Thorough knowledge of OSHA and EPA regulations relative to plant operation and maintenance JOB REQUIREMENTS and QUALIFICATIONS  Degree in mechanical or electrical engineering or similar field; a masters degree in business administration is desirable At least five years of experience in supervisory positions utilizing a combination of technical, managerial, and financial expertise PHYSICAL DEMANDS The physical demands described here are representative of those that must be met by an employee to successfully perform the essential functions of this job.  Prolonged standing on the production floor Bending and stooping required WORK ENVIRONMENT  Performs jobs under varying conditions (dust, oil, grease, hot and humid temperatures, fumes, noise, etc.) Wears proper PPE in the manufacturing area (shoes, safety glasses, and hearing protection) Required to enter walled containment areas and access roofs on an infrequent but as needed basis which will at times require working in areas that are uncomfortably hot or cold</t>
  </si>
  <si>
    <t>59ce902dcfdfece9</t>
  </si>
  <si>
    <t>Optimization|Engagement|Business Administration|Analysis|Excel|Containers|Process Safety|Finance|Machining|Programming</t>
  </si>
  <si>
    <t>Shurtape Technologies and ShurTech Brands, LLC</t>
  </si>
  <si>
    <t>Stony Point</t>
  </si>
  <si>
    <t>Engineering Manager Piper Companies is seeking an Engineering Manager to join one of our top clients in Raleigh, NC. The Engineering Manager will be leading a multi-locational software team in an Agile/Kanban environment. This manager will be working hands-on to develop new applications for incidence response. Responsibilities of the Engineering Manager Coach and mentor team in a test-driven development environment Assist in the hiring and recruitment process to help build the team Conduct performance appraisals and provide team members with constructive feedback Technical Qualifications of the Engineering Manager 2+ years of management or team lead experience Experience with Amazon Web Services or Google Cloud Platform 5+ years of experience with Ruby on Rails or similar framework with a willingness to learn Ruby Skilled with ReactJS Bachelor’s Degree in Computer Science or equivalent experience Compensation for the Engineering Manager $125,000-$155,000 based on relevant professional experience Direct Hire Position with flex schedule PTO Competitive benefits package Please send qualified resumes to Maggie Romano at mromano@pipercompanies.com.</t>
  </si>
  <si>
    <t>96e4a5abf2da8abb</t>
  </si>
  <si>
    <t>Agile|Recruitment|Construction|Mentor|Ruby|React|Google Cloud Platform|Piping|Test|Computer Science|Web Services</t>
  </si>
  <si>
    <t>AAF International offers the most comprehensive clean air solutions available across the globe. Selling under the American Air Filter® and the AAF International® brand names, AAF International has been an industry pioneer since 1921 and has since grown to operations in over 22 countries with over 3000 employees. Our products are the industry benchmarks for quality and performance, and delivers clean air solutions in residential, commercial and industrial air pollution control, gas containment removal, power generation, and other stringent clean room environments.  We are a member of the Daikin Group, the worlds largest air conditioning and clean air solutions provider with over $15 Billion in sales and 56,000 employees worldwide. Founded in 1924, Daikin has grown into a diversified industrial manufacturing company offering solutions in clean, air, air conditioning, refrigeration, chemicals, oil hydraulics, defense systems and electronics. AAF and Daikin are powered by our investment in people, products, and our processes.  Our culture of continuous improvement, safety, and world class operations is powered by our people centered management philosophy. This philosophy is built around mutual selection that while AAF seeks top talent people to join and deliver on our team, we also want each team member to receive job satisfaction, growth &amp; development, and continued happiness in being a long term member of the AAF family. This is fueled by our belief in treating our people, our supply partners, our customers and our environment with the trust and respect we each require, and our passion to give back to our community for our success.  AAF International is an Equal Opportunity Employer M/F/Disability/Veteran. PURPOSE OF POSITION Supervise Project Engineers and Project Managers involved in designing, manufacturing and testing products and systems.  PRINCIPAL DUTIES Manage the daily operations of the Engineering Department. Plans engineering projects based on information from market demand, technological findings and customer requirements. Confers with management to determine product or equipment feasibility and cost effectiveness. Works to improve production techniques by modifying designs, equipment, processes, etc. Prepares and maintains the department budget. Attends trade shows, seminars and industry conferences related to the products, materials and industry standards that affect our products – is a Subject Matter Expert related to those activities. Supervise and evaluate engineering personnel. Creates processes, procedures and workflow within the Engineering department to ensure efficiency and consistency in the design, manufacture and maintenance of technical data (e.g. BOMs and routings). Coordinates with other departments to insure a quality cost efficient product. Assists in training new Project Engineers, Project Managers and other employees. Performs other duties as assigned by management.  REQUIRED KNOWLEDGE, SKILLS, AND ABILITIES A four-year degree or equivalent experience in Engineering. A minimum of five years experience in a manufacturing environment using ERP/MRP systems with BOMs and routings is required Three to five years of supervisory experience is recommended. Capable of leading 15-20 Draftsmen, Engineers and Project Managers, with a sense of urgency, providing technical guidance when necessary. Strong written and verbal communication skills. Strong computer skills; proficiency with Microsoft Office. A working knowledge of AutoCAD, word processing and spreadsheet software is necessary. A working knowledge of filtration theory, practice and testing. A general understanding of seismic and structural requirements and the ability to methodologies to qualify equipment in a cost-effective manner. Read and interpret industry specifications and develop internal business/engineering strategies and methodologies in order to meet such specifications and requirements. Ability to read and interpret scientific and technical journals, industry specifications, financial reports and legal documents. Must be able to use and interpret readings from calipers, micrometers, multimeters, particle counters, photometers, air pressure, air velocity and sound level meters. Ability to write technical reports, procedures and articles for publication. Apply statistical methods such as frequency distributions, reliability, validity, analysis of variance and correlation techniques. Uses advanced mathematical concepts such as exponents, logarithms and quadratic equations.  DECISIONS AND RESPONSIBILITIES Directs work of Assistant Managers and designers/engineers. Allocates departmental resources and funds. Responds to complaints from customers and regulatory agencies. Makes technical recommendations to improve production and company profits. We are an equal employment opportunity employer. All qualified applicants will receive consideration for employment without regard to race, color, religion, gender, national origin, disability status, protected veteran status or any other characteristic protected by law.</t>
  </si>
  <si>
    <t>7dda1cf9f129fd58</t>
  </si>
  <si>
    <t>Microsoft Office|Mining|Mathematics|Power Generation|Rust|Analysis|Country|Reliability|Readiness|Containers|Budgeting|Growth|Math|Strategy|Sales|Statistics|Complaints|Word|Autocad|Finance|Electronics|Concept|Project Management|Flow|Data|Marketing|Test|Budget|Legal|Pressure|Workflows|Brand|Customer</t>
  </si>
  <si>
    <t>American Air Filter Company</t>
  </si>
  <si>
    <t>Engineering Manager - Forest City, NC 376 Pine St Forest City, North Carolina, 28043 United States  Engineering Manager ( Merchandising Displays ) – Forest City, NC WestRock (NYSE WRK) partners with our customers to provide differentiated paper and packaging solutions that help them win in the marketplace. WestRock’s 50,000 team members support customers around the world from more than 320 operating and business locations spanning North America, South America, Europe, Asia and Australia. Learn more at www.westrock.com. SUMMARY The Engineering Manager position is responsible for managing all resources within the engineering department, personnel, vendors, and equipment. THE OPPORTUNITY Manage the department’s workflow; prioritize and schedule projects Establish and sustain best practices to enhance speed to market and accuracy Aide in determining strategic approach on projects, and lead the team towards a strategic solution Understand and provide cost / price information for projects at onset Be proficient in manufacturing processes and materials use in the plant, practicing engineering for manufacturing Attend meetings and collaborate with project managers as needed Assist sales team by serving as an advisor in meetings with the customer Manage work unit budget Handle all employee relations issues in accordance with Divisional and Corporate policies and procedures Evaluate employee performance and conduct performance reviews, coach employees to excel Facilitate needed/required training programs for the department Lead and participate in special projects, including Six Sigma projects as needed Direct, maintain and enforce the safety program for the department; assure compliance with OSHA and WestRock regulations and guidelines Travel as needed Other duties as assigned REQUIRED SKILLS Must have experience (5+ years) in POP ( point-of-purchase ) displays / merchandising displays. Experience in environment with fabrication in sheet metal, wood, steel, or similar fabrication environment (production floor consists of laser cutters, welding, powder coating, stamping, wood lamination, panel saws, drill presses, CNC routers, etc) Must be very proficient with CAD programs (ex SolidWorks, AutoCAD, Pro/E, PTC Creo, etc) Must understand customers needs with POP displays, cost, and materials. High school diploma or GED (plus Technical School Certification in necessary software applications), or Bachelors Degree Experience managing teams of up to 12 employees Strong mechanical aptitude and problem solving skills Knowledge of technical software (Excel, and other MS Office programs) Competencies Must be quality focused (commitment to excellence) Safety Mindset—promotes a respect for safety, and supports safety programs Customer Focus (internal &amp; external)—commitment to increase customer satisfaction, partners with customer to achieve expectations Ability to Execute Tasks / Achieve Targets—managing tasks effectively, overcoming obstacles, set standards, keep others motivated Innovative—generates new ideas and encourages ongoing improvements. Ability to apply innovative solutions and to think creatively in a fast-paced and deadline-driven environment. Good oral and written communication skills, and organizational skills. Ability to speak effectively before groups of customers or employees of organization. Ability to share information and engage audiences. What we offer Corporate culture based on integrity, respect, accountability and excellence Comprehensive training with numerous learning and development opportunities An attractive salary reflecting skills, competencies and potential A career with a global packaging company where Sustainability, Safety and Inclusion are business drivers and foundational elements of the daily work. WestRock Company is an Equal Opportunity Employer committed to creating and maintaining a diverse workforce Minorities/Females/ Disabled/Veterans. Keywords engineering manager, design engineering manager, design manager, solidworks, autocad, Autodesk inventor, pro/engineer, pro/e, creo, excel, point of purchase, POP, POP display, signage, signs, sign, POS display, displays, fsdu, FSDUs, free standing display, free standing displays, free standing display unit, free standing display units, shelf edging, dummy packs, strut cards, standees, hanging signs, counter display units, cdu, display packs, endcaps, endcap, display stands, display stand, mobiles, posters, poster, banner, banners, wood, mdf, sheet metal, continuous improvement, 5S, lean, six sigma, fabrication, assembly, assemblies, manufacturing #CB #GD</t>
  </si>
  <si>
    <t>faa96cbf10487901</t>
  </si>
  <si>
    <t>Assemblies|Engagement|Mining|Europe|Diploma|5s|Sheet Metal|Excel|Target|Ptc Creo|Six Sigma|Budgeting|Rest|Stamping|Design Manager|Strategy|Sales|Word|Autocad|Solidworks|Mobile|Keywords|Banners|Project Management|Targets|Flow|New Ideas|United States|Marketing|Autodesk Inventor|Programming|Budget|Managing Teams|Restful|Creative|Workflows|Customer</t>
  </si>
  <si>
    <t>Forest City</t>
  </si>
  <si>
    <t>Sealed Air Corporation is a knowledge-based company focused on packaging solutions that help our customers achieve their sustainability goals in the face of today’s biggest social and environmental challenges. Our portfolio of widely recognized brands, including Cryovac® brand food packaging solutions and Bubble Wrap® brand cushioning, enable a safer and less wasteful food supply chain and protect valuable goods shipped around the world. Sealed Air generated $4.5 billion in sales in 2017 and has approximately 15,000 employees who serve customers in 122 countries. To learn more, visit www.sealedair.com.  Summary  This Engineering Manager will lead a group of 10 Engineers in the execution of key capital investments required to support divisional sales growth. Objectives in these regions and in parallel will also support major Supply Chain network optimizations involving significant asset transfers or new asset installations.  Key accountabilities include To provide guidance to the team in all the preparatory fundamentals of project execution including project scoping, definition of specifications, project cost estimations, establishment of project timelines, finalization of budgets, to eventually secure the necessary funding to execute the project. To ensure that projects are meticulously executed, honoring all commitments made, guaranteeing full respect of all local and corporate policies and legislation, while meeting or exceeding all project KPIs as agreed with the key stakeholders. To ensure a seamless transition of ownership to the end user, with provision of all the necessary knowledge transfer, documentation and sign offs. Job scope The manager will be instrumental in creating mechanisms to help anticipate growth capacity planning by region and by platform. The growth plans and the related capex expenditure should closely align to divisional AOPs. The manager will be the person responsible for securing the deliverables and guaranteeing the perfect execution of significant growth capex projects under his/her responsibility. The manager will provide expert guidance and leadership to all Global Engineering personnel working on growth capex projects under his/her responsibility.  Responsibilities Engage and partner with divisional portfolio leadership as well as technical leadership within the SEE Operations, secure agreement on project goals and drive on time and on budget completion of all initiatives. Ensure that the Global Engineering team under his/her responsibility executes its projects professionally and that all project KPIs are delivered. Ensure that there are ‘no surprises’ on projects or activities. Where delivery is likely to be outside initial KPI objectives ensure that contingency plans are developed and agreed with senior management. In collaboration with Global Purchasing build networks of capable suppliers and contractors capable of partnering in project execution across the global reach of SEE’s operations. Develop individual and team skill sets and invest time and energy in mentoring team members, establishing career paths and creating robust succession plans. Qualifications Mechanical, Electrical or other Engineering degree required. The ideal candidate should have at least 10 years of experience in a similar role in a global organization. 5+ years of direct management experience Significant experience in project management and the ability to ensure maximum rigor and adherence to project time lines will be key selection criteria. Strong communication skills, ability to network across a matrix organization, competency in facilitating knowledge transfer, as well as a proven ability in enabling change management will be required. This leader must be a proven team builder with the ability to engage resources, hire exceptional talent and mentor his/her team to constantly reach new performance heights. Requisition id 26139 Relocation No All qualified applicants will receive consideration for employment without regard to race, color, religion, sex, national origin, age, disability or protected veteran status. Sealed Air participates in the E-Verify Program (US sites only).  Nearest Major Market Charlotte  Job Segment Engineer, Outside Sales, Electrical, Supply Chain Manager, Manager, Engineering, Sales, Operations, Management</t>
  </si>
  <si>
    <t>bbb89f7e4c9fe1e7</t>
  </si>
  <si>
    <t>Optimization|Kpi|Engagement|Portfolio|Mentor|Suppliers|Country|Team Building|Budgeting|Iteration|Growth|Rest|Kpis|Sales|Security|Regional|Region|Project Management|Timiza|Energy|Marketing|Programming|Budget|Senior|Restful|Brand|Customer|Apis</t>
  </si>
  <si>
    <t>Sealed Air Corporation</t>
  </si>
  <si>
    <t>Nidec is the worlds No.1 comprehensive motor manufacturer handling everything that spins and moves, miniature to gigantic. Nidec is a global enterprise comprised of over 300 subsidiaries/affiliates. We are a leading manufacturer of commercial motors, industrial motors, appliance motors, and controls. Our product line features a full line of high efficiency motors for industrial applications in water treatment, mining, oil and gas, and power generation, and for commercial applications such as pool and spa, condensers, cooling towers and large refrigeration units.   From keeping us comfortable in our homes to pumping clean water to making our cars more safe, electric motors are an indispensable part of our daily lives. At Nidec, our employees are on the forefront of developing new motor technologies. As we move deeper into the age of robotics, the impact of motors will only increase.   With over 140,000 employees stationed worldwide, Nidec continues to be a unique organization, and each location maintains its individual personality. Job Description As a Engineering Manager for the Ultra-Low Voltage(ULV) Servo Drives will lead the development of new products, new applications, and new processes to support the growth of Nidec Motion Control into the AGV, Robotics and Discrete Automation Markets. This person will be a key contributor to the company by supporting our business development and marketing teams in defining future market and product road maps. This will role is a pivotal function coordinating the activities of multiple engineering sites and will be coordinating product development process as well as hands on activities to ensure products are built, tested, and documented properly during the development process. Duties Project Management As the Engineering Manager for the ULV drive team, you will be expected to lead cross functional teams through the new development process, ensuring all the necessary deliverables are completed and maintained through the course of the project Work with project management and key customers to define the project requirements. Document requirements and provide time and project estimates for implementation. Take ownership of project and product cost goals. Defining targets and staying within pre-defined budgets. Communicate the project status through predefined milestones (gates) and through weekly reports to upper management. Lead project meetings and follow up to ensure action items are documented and completed in a timely fashion. Managed Release Process Coordinate product availability and costs in the various stages, alpha, beta, batch production, and through to full product release. Work with the business development, sales and engineering teams to define the launch customers and their application requirement Create a rigorous process to ensure product quality before delivering this to customers  Applications and Technical Support As a key member of the customer facing team you will be expected to have a good product and application knowledge to advise our commercial teams on product fit and functionality, and or what is required to modify our product to meet the customer needs. Maintain a good relationship with key customers, providing or managing the application support required for them to get our products designed into their applications. Support Research into new Growth Markets As an expert in the ULV Drive market, you will be expected to work closely with Business Development to research new market segments for the company to invest in and identify product needs, channel requirements, sales support material, and sales prospects to support growth in these markets. Supporting the Team and Development Effort This is a dynamic and hands on role. It is expected that the project manager will push to get activities done. This could be in the form of product testing, user documentation, shipping product, or re-working hardware. Requirements Experience motion control and motor drives is required Knowledgeable in Electronics and Electronic Circuit Design Knowledge of Servo Drives and Motors and the applications they are used in 3-5 years’ experience in Engineering and Project management 5-7 years’ experience in Electrical or Mechanical Engineering 4 year BS or BA degree, engineering discipline preferred Familiarity with CANopen, and EtherCAT communications a plus Regular, Global travel required (approx. 25% of time) Excellent knowledge of New Product Development, Stage Gate development, and ECO Processes Ability to communicate effectively with different audiences both verbally &amp; in writing including effective presentation skills with the ability to speak clearly and confidently to large and diverse audiences Excellent computer skills, working knowledge with Microsoft Project, Excel, PowerPoint, Word, etc. Customer focus – ability to build strong customer relationships and deliver customer solutions Results driven, action oriented, self-motivated with a strong work ethic Personable, confident, positive &amp; resilient The ability to build collaborative relationships both internally and externally Highly desirable to have skills similar to an electronic technician Additional Job Details Equal Employment Opportunity and Affirmative Action at Nidec  Nidec is an Equal Employment Opportunity (EEO) and Affirmative Action Employer encouraging diversity in the workplace. All qualified applicants receive consideration for employment without regard to their age, gender, gender identity, sexual orientation, race, color, genetic information, religious creed, national origin, physical or mental disability, protected veteran status, or any other characteristic protected by law. For more information regarding your (EEO) rights as an applicant, please visit the following website http//www1.eeoc.gov/employers/upload/eeoc_self_print_poster.pdf No Soliciting Nidec will not accept unsolicited resumes from individual recruiters or third party recruiting agencies in response to Nidec job postings. No fee will be paid to third parties who submit unsolicited candidates directly to our hiring managers. Pre-approval from the Nidec Talent Acquisition team is required before any external candidate can be submitted and such candidate must be submitted to the Nidec Talent Acquisition team.</t>
  </si>
  <si>
    <t>c42b379589dba0ce</t>
  </si>
  <si>
    <t>Mining|Recruitment|Power Generation|Product Development|Acquisition|Excel|Target|Product Quality|Relationships|Budgeting|Iteration|Growth|Microsoft Project|Business Development|Automation|Sales|Automate|Word|Road|Electronics|Relationship|Project Management|Powerpoint|Targets|Marketing|Test|Scripting|Budget|Perl|Research|Customer</t>
  </si>
  <si>
    <t>Nidec Motor Corporation</t>
  </si>
  <si>
    <t>Company Profiles Weir has been in business since 1871 and our sustainability and success has been built on attracting, retaining, and developing exceptional people.  As a global company, employing around 15,000 people in over 70 countries, we reflect the diversity of our customers in the diversity of our people and ensure everyone is given the opportunity to flourish regardless of their gender, race, beliefs or background.  Weir is an inclusive and innovative organisation where you can be your authentic self. We continually develop our talent and diversity of thought to keep our business relevant, innovative and successful for the future.  Enabling our people to unleash their full potential is central to ‘We are Weir’, our vision, mission, and strategic priorities. We aim to be the most admired engineering business in our markets and well achieve that ambition by being the employer of choice in our markets.  We offer a wide range of career opportunities across a variety of technical and business roles in engineering, manufacturing and service locations worldwide. Business Need / Purpose of Role Perform duties required to manage and direct the product development and test engineering functions of the company; test all valves, centrifugal and axial pumps; perform related engineering functions; supervise and direct the activities of engineering and test personnel. Objectives &amp; Measurement - Key Responsibilities Including but not limited to  Oversee engineering personnel and processes to ensure accuracy and integrity required to conduct and certify performance tests on all Lewis products Conduct weekly meeting with company managers to develop and review production and testing schedules; monitor work schedule of the Engineering department to ensure strategic plans and shipping deadlines are met Manage a team of engineers and technicians to test work-in-progress; coordinate with Sales Department to ensure on-time delivery; coordinate with product development to test new product designs Define and implement improvement plans related to test equipment, procedures and software used throughout all aspects of testing and new product development process Develop detailed test specifications and procedures to assess conformance to product specification and provide the Certificate of Compliance as required to satisfy customer requirements Ensure proper procedures are established and in use to ensure integrity of all historical and in-process test and development data Define metrics and track performance to meet organizational goals including on-time-delivery to request, on-time-delivery to promise, cycle time, productivity, and instrument statistical performance against specification Work with Sales and Marketing to develop the new product strategy and participate in the company’s strategic planning process Lead monthly Product Decision Team (PDT) meetings to ensure ongoing management of product development projects and strategic goals Schedule, coordinate and manage multiple development projects thru collaboration with other weir companies and resources, leadership and mentoring engineers and project managers Review landscape of existing IP and coordinate within Weir and with external IP services to determine potential issues, competitive assessments, as well as generate new IP during the course of development projects Help create a culture of cross functional, team-oriented product development, using a phase-gate product development process Manage group and individual goals, coach and develop employees to achieve success Promotes a safe work environment, address corrective actions where hazards are identified and provide recommendations to correct any unsafe practices Job Knowledge / Education and Qualifications Education and/or Experience Bachelors degree with one to two years related experience and/or training; or equivalent combination of education and experience. (Preferred )- Masters degree with three to five years related experience and/or training; or equivalent combination of education and experience.  Language Skills Ability to read, analyze, and interpret common scientific and technical journals, financial reports, and legal documents. Ability to respond to common inquiries or complaints from customers, regulatory agencies, or members of the business community. Ability to write speeches and articles for publication that conform to prescribed style and format. Ability to effectively present information to top management, public groups, and/or boards of directors.  Mathematical Ability to comprehend and apply principles of advanced calculus, modern algebra, and advanced statistical theory. Ability to work with concepts such as limits, rings, quadratic and differential equations, and proofs of theorems.  Reasoning Ability Ability to apply principles of logical or scientific thinking to a wide range of intellectual and practical problems. Ability to deal with nonverbal symbolism (formulas, scientific equations, graphs, musical notes, etc.) in its most difficult phases. Ability to deal with a variety of abstract and concrete variables.  Computer Skills Project; word, excel, PowerPoint, other engineering test software.  Physical Demands When performing the duties of this job, the employee is regularly required to stand, walk, sit, and talk. The employee may be required to lift over 15 pounds, carry, push, pull or other wise move objects with the use of a hoist. Vision ability include clarity of vision at 20 feet or more as well as 20” or less. Ability to judge distance and space relationship.  Work Environment Normal office conditions; works periodically in manufacturing environment, PPE required. Core Competencies Analytical - Synthesizes complex or diverse information; collects and researches data; uses intuition and experience to complement data; designs work flows and procedures  Project Management - Develops project plans; coordinates projects; communicates changes and progress; completes projects on time and budget; manages project team activities.  Oral Communication - Speaks clearly and persuasively in positive or negative situations; listens and gets clarification; responds well to questions; demonstrates group presentation skills; participates in meetings.  Customer Service - Manages difficult or emotional customer situations; responds promptly to customer needs; solicits customer feedback to improve service; responds to requests for service and assistance; meets commitments.  Managing People - Includes staff in planning, decision-making, facilitating and process improvement; takes responsibility for subordinates activities; makes self available to staff; provides regular performance feedback; develops subordinates skills and encourages growth; solicits and applies customer feedback (internal and external); fosters quality focus in others; improves processes, products and services.; continually works to improve supervisory skills.  Leadership - Exhibits confidence in self and others; Inspires and motivates others to perform well; effectively influences actions and opinions of others; accepts feedback from others; gives appropriate recognition to others.  Judgment - Displays willingness to make decisions; exhibits sound and accurate judgment; supports and explains reasoning for decisions; includes appropriate people in decision-making process; makes timely decisions.  Motivation - Sets and achieves challenging goals; demonstrates persistence and overcomes obstacles; measures self against standard of excellence; takes calculated risks to accomplish goals.</t>
  </si>
  <si>
    <t>1d42190d22abc317</t>
  </si>
  <si>
    <t>Mining|Mentor|Mathematics|Product Development|Country|Excel|Product Design|Relationships|Budgeting|Growth|Math|Project Planning|Strategy|Sales|Statistics|Complaints|Word|Concrete|Analytics|Finance|Influencer|Concept|Risk|Strategic Planning|Relationship|Project Management|Powerpoint|Flow|Data|Marketing|Promises|Test|Budget|Legal|Research|Customer Service|Customer|Product Strategy</t>
  </si>
  <si>
    <t>Weir Group PLC</t>
  </si>
  <si>
    <t>About Us  GKN Aerospace is the world’s leading multi-technology tier 1 aerospace supplier. With 55 manufacturing locations in 14 countries, we serve over 90% of the world’s aircraft and engine manufacturers. We design and manufacture innovative smart aerospace systems and components. Our technologies are used in aircraft ranging from the most used single aisle aircraft and the largest passenger planes in the world to business jets and the world’s advanced 5th generation fighter aircraft.  About the opportunity  GKN Aerospace is a global engineering business. Every time you travel by air almost anywhere in the world, it is likely that GKN is helping you on your way. We design, manufacture and service systems and components for original equipment manufacturers around the world. We are continuously evolving, pioneering new technologies and reinventing existing ones, stretching ourselves to be better in everything we do.  We are looking for people who want to make a difference, talented members with the skills and passions to become the best of the future in what they do.  Job Summary  To lead, plan, and direct a team of highly professional engineers working in a Design and Stress environment. A people‐focused technical professional who provides technical direction and business guidance to the engineering team. Proactively develops and maintains a team of high‐performing engineers and continually seeks innovative methods for improving team performance.  Job Responsibilities   Build and hire a professional engineering organization Build the engineering structure to scale and grow with the strategy of the company Collaborate with Program Management to prioritize and target team opportunities; understand mechanisms for building team capacity and improving team performance. Align resources to deliver on commitments and drive results (resolving cross-functional issues at project level). Develop a detailed project plan that identifies controls for managing project deliverables in line with the project plan. Lead team to technical account strategies that align to customer business requirements and goals; assign resources appropriately. Monitor and approve requests for resources Provide timely and appropriate feedback that focuses on items that will make the biggest difference in performance; reinforces efforts and progress. Track and report team metrics for a given opportunity. Understand drivers of customer satisfaction and strive to improve customer experiences. Monitor and measure team progress against business plan and recommend needed changes. Record and manage project issues and escalating where necessary. Manage project training within the defined budget. Identify user training needs and devising and managing user training programs as required. Perform duties of Control Account Manager (CAM) for Engineering team. Pursue personal development of skills and knowledge necessary for effective performance. Performs other duties, tasks and responsibilities as assigned.  Required Qualifications  Bachelor’s degree in Engineering, Science or Business 10 years of experience in manufacturing environment 5 years in aerospace manufacturing. 5 years of management experience. Must have an active Secret Clearance Must be a US Citizen. Must comply with ITAR regulations and site SSA requirements.  Preferred Qualifications  GKN Experience MBA degree Experience in composites or assembly manufacturing Technical expertise and team leadership Must be a self-starter and have proven abilities with project planning and management. In addition, must have demonstrated effective leadership of individuals and groups. Excellent written, verbal and presentation communication skills. IT skills in Excel, Word, Access, Power Point and Project Management Excellent written, verbal and collaboration skills  #agreatplacetowork  Diversity and Inclusion  As a global engineering company, innovation is what differentiates us from our competitors and is central to our success.  A balance of cultures, ethnicities and genders help bring new ideas and creativity to GKN. We need people of different backgrounds, with different skills and perspectives to spark originality, imagination and creativeness in our teams around the world.  GKN is an equal opportunity employer.  We treat all our employees and applicants fairly and are committed to ensuring that there is no discrimination or harassment against any employee or qualified applicant on the grounds of age, race, creed, color, national origin, ancestry, marital status, affectional or sexual orientation, gender identity or expression, disability, nationality, sex, or veteran status or any other characteristic protected by law.</t>
  </si>
  <si>
    <t>5191575c5d7db6ef</t>
  </si>
  <si>
    <t>Assemblies|Space Systems|Mba|Team Leadership|Suppliers|Country|Excel|Target|Budgeting|Project Planning|Strategy|Word|Components|Project Management|Targets|Cam|Technical Direction|New Ideas|Scale|Scaling|Programming|Customer Experience|Budget|Scala|Creative|Customer</t>
  </si>
  <si>
    <t>GKN Aerospace</t>
  </si>
  <si>
    <t>Description Position Summary The Engineering Manager leads preliminary site design and feasibility studies for potential Life Time sites. They provide technical expertise in site development to the project team while coordinating cost-effective solutions to civil engineering, geotechnical, landscape, environmental and traffic related issues through the due diligence and permitting process. They will manage the design and approval of repairs and updates to existing properties. The Engineering Manager applies extensive and diversified knowledge of engineering and construction principles and practices in broad areas of site development. Job Duties and Responsibilities Prepares site layouts, preliminary due diligence, and identifies major cost hurdles associated with site construction based on often limited site information Supports the Real Estate team in evaluating feasibility of new projects prior to PA/Lease Hires and manages planning and design professionals such as legal, consulting engineers (civil environmental, geotechnical) and landscape architects Leads internal team and consultants to find cost efficiencies associated with site development Develops and maintains project budgets for development and engineering Obtains municipal and private approvals in coordination with Development Manager Reviews complete site design, geotechnical, environmental plans and reports for quality and consistency Reviews design development documents for coordination with cross functional team (architecture, MEP, structural, pools) and conformance to Life Time design standards Partners with Development Manager to manage post-closing legal, developer and municipal obligations/agreements Develops project specific site, storm water management and landscape maintenance plans Position Requirements Bachelors Degree in Civil Engineering 10 to 12 years of experience in Design or Construction 6 to 8 years of experience in Commercial Land Development Professional Engineer License (PE) Proficient with AutoCAD operating software</t>
  </si>
  <si>
    <t>c4e3a6925d17ae40</t>
  </si>
  <si>
    <t>Experience Design|Construction|Consulting|Budgeting|Autocad|Road|Architect|Architecture|Scripting|Budget|Legal</t>
  </si>
  <si>
    <t>Life Time</t>
  </si>
  <si>
    <t>Chanhassen</t>
  </si>
  <si>
    <t>Hagerty, the leading provider of classic car insurance, valuation tools and roadside service for people who love cars, has an opportunity for an Engineering Manager. The Job As an Engineering Manager, you are part of the IT leadership team providing tactical and strategic direction to ensure the stability and continuous improvement from a technology perspective. You are responsible for leading technical teams operating in an Agile environment. This includes execution responsibility for large complex projects, mentoring individuals, influencing design choices, removing impediments, and interacting with stakeholders. What You’ll Do Manage shifting priorities/demands/timelines and effectively execute tasks in a high-pressure, fast-paced environment. Grow the technical expertise of your team on performance, scalability and maintainable architecture. Develop people through coaching, mentoring and management support. Advocate and promote leadership at all levels within the community. Work closely with the recruitment team to hire and onboard. Work closely with stakeholders and effectively communicate project status to all involved parties. Conduct research on emerging technology. Contribute with stakeholders on setting and managing priorities including making recommendations on resolving impediments and schedule adjustments. Contribute to cultural discussions and help drive cultural change with both execution of work and in interactions with internal peers and stakeholders.  The Skills &amp; Experience Excellent understanding of complex computer science engineering problems. Expertise in a programming language. Experience managing teams, including in an Agile/Scrum environment. Demonstrate solid technical and engineering expertise to solve complex problems. Understand scaling challenges of various constructs. Demonstrate knowledge of career path development. Strong change management skills and adaptability. To apply for this position, please visit our career site at www.hagerty.com/hagerty-corporate/careers EEO/AA If you like wild growth and working with happy, enthusiastic over-achievers, youll enjoy your career with us!</t>
  </si>
  <si>
    <t>733190f00c6d9bfe</t>
  </si>
  <si>
    <t>Agile|Recruitment|Construction|Mentor|Scrum|Excel|Growth|Strategy|Road|Architect|Influencer|Scaling|Architecture|Programming|Computer Science|Scala|Managing Teams|Research|Pressure|Emerging</t>
  </si>
  <si>
    <t>Hagerty</t>
  </si>
  <si>
    <t>Traverse City</t>
  </si>
  <si>
    <t>This opening is with Arconic – Whitehall Castings, a division of Arconic Engines – a world leader in the investment casting of superalloys, performance coatings, and forging and ring rolling for high performance parts primarily for jet aircraft and industrial gas turbine markets. This position is dedicated to the technical leadership of the Production Engineering Team, including Tool Room and Metrology lab resources . The position is additionally responsible for the technical support of manufacturing, focused on providing a consistent product that meets customer specifications. Responsibilities include Lead initiatives to achieve product yield improvements, variation reduction, and achieve cost reduction goals. Manage associated engineering budgets. Develop the overall plant scrap reduction plan and manage the initiatives and actions to meet the scrap targets. Direct and participate in the conception, evaluation and implementation of cost improvement, product improvement and production problem solving activities. Responsible for developing the future strategic engineering organizational structure. Responsible for creating an environment of engagement and fostering development of Engineering Staff. Interacts within organizational matrix, understanding the inherent interdependence of roles and functions. Inspires team to proactive improvements while maintaining ability to react to issues as they arise. Provides direction, review, reassurance, encouragement, challenge, recognition on an individual basis; promotes growth and development in associates; inspires risk; continually assesses and reassesses talent and fit to role based on individual and collective performance.  Qualifications Basic Qualifications BS in Material Science, Mechanical, Metallurgy, or Manufacturing Engineering 5+ years of experience in the casting industry; 3+ years of supervisory experience; Employees must be legally authorized to work in the United States. Verification of employment eligibility will be required at the time of hire. Visa sponsorship is not available for this position. This position is subject to the International Traffic in Arms Regulations (ITAR) which requires U.S. person status. ITAR defines U.S. person as a U.S. Citizen, U.S. Permanent Resident (i.e. Green Card Holder), Political Asylee, or Refugee. Preferred Qualifications Good knowledge of financial data Competent working knowledge of investment casting process, customer specifications, and quality systems.  Primary Location  United States-MI-Whitehall Work Locations  US WMH Whitehall, Michigan One Misco Drive  Whitehall 49461-1799 Job  Operations Organization  02621-34502 HWC Engineering Shift  Day Job Job Type  Experienced Hourly Paid or Salaried  Salaried Job Level  Manager Travel  No Job Posting  Aug 20, 2019, 123102 PM Minimum Years of Experience  5</t>
  </si>
  <si>
    <t>0bb9e10385376224</t>
  </si>
  <si>
    <t>Engagement|Turbines|Metro|Target|Budgeting|Growth|React|Strategy|Finance|Concept|Risk|Targets|Data|United States|Visa|Marketing|Budget|Quality System|Gas Turbines|Legal|Customer</t>
  </si>
  <si>
    <t>Arconic</t>
  </si>
  <si>
    <t>Whitehall</t>
  </si>
  <si>
    <t>Date Aug 6, 2019 Location Lansing, MI, US, 48915 Company Glanbia Location St. Johns, Michigan  At Glanbia Nutritionals Inc., our portfolio centers on dairy and non-dairy nutritional ingredients. We co-innovate and deliver ingredient solutions and precision premixes for use in the mainstream food and beverage, infant and clinical, and functional nutrition markets. We are the number one provider of whey-based nutritional ingredients globally and the number one producer of American-style cheddar cheese. Our protein systems have transformed the bar and beverage categories — bringing increased levels of protein, cleaner labels and greater product functionality to market. We have a direct presence in 21 countries, with manufacturing facilities in the US, Germany and China, and international sales and technical offices around the world.  Job Summary Direct engineering, and project activities for site. Ensure engineering projects, initiatives, processes are in conformance with established policies and objectives, recommend changes, review progress, and approve cost estimates/proposals. Has supervision and oversight of utilities and maintenance training.  Essential Functions Manage the Capital Expense Plan Review and manage approved projects - verify progress/installation, report status to management. Track the Capex plan budget. Support the facilities Liason between facilties and outside engineers and contractors. Provide technical/engineering recommendations for new equipment/technology. Maintain project documentation and transmit to facility upon completion (drawings, programs, contracts, etc.) Project management Create CapEx proposals, including process design, scope, budget, schedule. Provide estimates, solicit proposals/quotes, pre-qualify vendors/contractors. Manage approved projects to performance, budget and schedule. Negotiate contracts and Terms &amp; Conditions. Assemble teams of internal and external resources and manage development of strategic projects. Supervision Manage project teams and manage engineering department engineers. Provide coverage for Maintenance Manager as needed. Manage Utilities Department including day to day as well as project activities. Manage the maintenance training program to include the Training Manager of maintenance. Develop working relationship with the GN team and support to deliver objectives. Utilizes GPS processes, driving zero losses and upholds the culture of Glanbia non-negotiables.  Delivering on Glanbia’s Values “Showing Respect” - Research issues &amp; incidents with internal teams, business partners and customers in a collaborative manner that includes professional, honest and transparent communication. “Find a Better Way” - Work with internal and external teams to implement process improvements and/or procedural changes that eliminate non-value added activities and drive more business value. “Winning Together” - Assist with training of new team members. Facilitate or oversee training and standard operating procedure reviews to ensure new hires develop proficiency of role. “The Customer’s Champion” – Proactively engage to support our customer needs on an end to end basis and strive to meet or exceed SLA timelines. Take ownership of customer requests and engage with internal teams as needed and within a timely manner. “Performance Matters” – Meet or exceed all key metrics in line with expectations for role. Continually update knowledge of products, product changes, processes and services offered to deliver a dynamic customer experience.  Additional Functions Perform other duties as assigned. Qualifications Requires a Bachelor’s degree and three to five years related experience Ability to prioritize tasks and handle multiple projects simultaneously and delegate assignments to others. Ability to read, analyze, and interpret common scientific and technical journals, financial reports, and legal documents. Ability to respond to common inquiries or complaints from customers, regulatory agencies, or members of the business community. Ability to effectively present information to top management, public groups, and/or boards of directors. Ability to comprehend and apply principles of advanced calculus, modern algebra, and advanced statistical theory. Provide leadership to others through example and sharing of knowledge/skill Utilize complex computer operations and advanced features of software packages (Autocad, MS Project etc.) Proficient personal computer skills including electronic mail, record keeping, routine database activity, word processing, spreadsheet, graphics, etc. Comply with all safety policies, practices and procedures. Report all unsafe activities to supervisor and/or Human Resources Participate in proactive team efforts to achieve departmental and company goals. Typical Physical Activity Physical Demands Regularly involves sitting, talking or listening and the use of hands and fingers. Frequently standing and walking. Occasionally involves reaching with hands and arms, crouching, stooping and climbing. Physical Requirements Must be able to lift and carry items weighing up to 40 pounds. Manual dexterity sufficient to reach/handle items, and works with the fingers. Involves sedentary physical activity performing non-strenuous daily activities of a primarily administrative nature. Should be able to ability to identify and distinguish colors. Typical Environmental Conditions May be exposed to moderate noise levels (i.e. office equipment or light traffic). May work in areas above ground level with a chance of falling, near moving mechanical parts and in areas that are poorly illuminated. May need to work under conditions that may have a risk of electrical shock, exposure to toxic or caustic chemicals, outdoor weather conditions, and/or wet or humid conditions (non-weather). Travel Requirements Occasional overnight travel (up to 20%) by land and/or air. Disclaimer Must perform the essential duties and responsibilities with or without reasonable accommodation efficiently and accurately without causing significant safety threat to self or others. The above statements are intended to describe the general nature and level of work being performed by employees assigned to this classification. They are not intended to be construed as an exhaustive list of all responsibilities, duties and/or skills required of all personnel so classified.  Are you someone who likes to make it happen, make it better and make it fun? If so, our company offers you an excellent opportunity to do interesting work and develop a career in a dynamic and innovative environment that is all about making you and our business successful.  Nearest Major Market Lansing</t>
  </si>
  <si>
    <t>290dba16f16e00b8</t>
  </si>
  <si>
    <t>Assemblies|Engagement|Portfolio|Process Design|Country|Excel|Relationships|Budgeting|Rest|Strategy|Sales|Statistics|Databases|Complaints|Word|Autocad|Finance|Electronics|Redis|Risk|Relationship|Project Management|Data|Marketing|Transformer|Programming|Customer Experience|Budget|Legal|Research|Restful|Human Resource|Customer|Apis</t>
  </si>
  <si>
    <t>Glanbia</t>
  </si>
  <si>
    <t>Primary Responsibilities  The position will manage the entire product development process and will be responsible to coordinate concept design and samples creation, internal and customer approval and final product and packaging design and tooling prior to launch.  Duties  Assist production to eliminate process waste associated with new and modified products. Collaborate with tool vendors and customers to ensure tooling meets expectations. Provide insight, leadership and commitment to operating within an ISO 9001 process. Participate in Customer Concern and Corrective Action meetings to solve production issues. Provide guidance to setup personnel concerning production issues. Develop packaging design and drawings using AutoCAD. Proficiency in prototype fabrication and assembly equipment. Interpret customer drawings, tool drawings, and sketches. Complete the costing process for both parts and packaging design. Operate the prototype and model shop and all equipment in a safe manner. Administer all customer required prototype drop testing according to customer standards. Assist the sales group with customers interface to answer customer design questions. Verify materials used in product design using appropriate testing method. Perform production sample testing to validate that the design input meets the design output. Possess a complete and thorough understanding of molding, tooling, and costing process. Correspond clearly through written and oral communication. Follow ISO 9001 procedures relative to the task being performed. Knowledge of ISO 9001 and related Work Instructions. Experience, Competencies, and Education. Job Type Full-time  Required Education  Bachelor’s degree in a related technical field or equivalent experience with a minimum of five years of progressive product development experience is required. A proven record of coordinating product development projects is a plus. A clear understanding of tube and hose manufacturing is desirable. Strong detail orientation with the ability to work with overseas vendors is a must. Solid written and verbal communication skills are required.</t>
  </si>
  <si>
    <t>e15d7a424d36fef2</t>
  </si>
  <si>
    <t>Assemblies|Prototypes|Product Development|Product Design|Tubing|Modeling|Sales|Autocad|Concept|Prototype|Sketch|Test|Modelling|Customer</t>
  </si>
  <si>
    <t>Spiral Industries</t>
  </si>
  <si>
    <t>Req ID 209 | Gbl Elec HQ - Farmington Hills, United States  Position Description Manager position include hardware to vehicle application; attending and presentation information to the customer at design reviews; responsible for the testing of ECU’s. The candidate must also be capable of leading a global team of engineers on specific tasks/applications. This includes the management of tasks to customer milestones and deadlines.  Position Requirements   Technical leadership for global engineering activities. Daily management of issues to timely and proper resolution. Ensure engineering development processes are followed and compliant with ZF organization requirements (C40, EEPM, GDPEP, SPICE, ISO26252). Lead/support customer meetings to demonstrate schedule, technical design and engineering process compliance, issue resolution. Travel to customer design center(s) to lead/facilitate program discussions and technology strategy updates. Manage customer/internal requirements and feature roll-out plan(s). Responsible for product engineering support of manufacturing facilities in Marshall IL (US), Peterlee (England), Anting (China), and Limera (Brazil). Help manufacturing and purchasing resolve technical and/or supplier issues by providing technical product expertise for products. Coordinate and / or participate in all customer vehicle builds/ demonstrations and evaluation trips. Generate and oversee product DFMEA, DVP&amp;R, and product specification. Support engineering input for customer request for quotations. Essential Skills and Experience   7+ years of automotive experience working with automotive ECUs. Bachelor’s Degree in Electrical Engineering required. Experience with 32-bit automotive microcontrollers. Familiarity with micro-electronics industry trends and best practices (continuous improvements, zero defect, etc.). Exposure to AEC-Q100/Q101 standards. Read and understand electrical schematics and PCBs. Familiarity with manufacturing and testing standards. Experience with typical development tools (e.g. JTAG interface standard, flash programming, CAN Diagnostics). Working knowledge of typical electronics laboratory environment (oscilloscopes, function generators, prototype circuit development, etc.). Excellent communication and networking skills. Computer literate utilizing data spreadsheets, word processing, analysis tools such as MathCad, PSPICE, etc. Supplemental skills include experience developing code for embedded applications. Six Sigma Black Belt or Green Belt certification.  Be part of our ZF team as Engineering Manager and apply now!   DIVERSITY COMMITMENT  To harness the power of innovation, we invest in the development of diverse employees. We aspire to leverage the qualities and appreciate the unique competencies that each person brings to our company.  Our company is committed to the principles of Equal Employment Opportunity and to providing reasonable accommodations to applicants with physical and/or mental disabilities. If you are interested in applying for employment with us and are in need of accommodation or special assistance to navigate our website or to complete your application, please contact us. Requests for reasonable accommodation will be considered on a case-by-case basis.  ZF is an Equal Opportunity and Affirmative Action Employer and is committed to ensuring equal employment opportunities for all job applicants and employees. Employment decisions are based upon job-related reasons regardless of an applicants race, color, religion, sex, sexual orientation, gender identity, age, national origin, disability, marital status, genetic information, protected veteran status, or any other status protected by law.  Equal Employment Opportunity/Affirmative Action Employer M/F/Disability/Veteran</t>
  </si>
  <si>
    <t>4e016c900c557bfe</t>
  </si>
  <si>
    <t>Prototypes|Suppliers|Analysis|Excel|Six Sigma|Black Belt|Iteration|Rest|Math|Strategy|Automation|Automate|Word|Electronics|Prototype|Data|United States|R|Test|Programming|Scripting|Technical Production|Restful|Customer</t>
  </si>
  <si>
    <t>ZF</t>
  </si>
  <si>
    <t>Farmington Hills</t>
  </si>
  <si>
    <t>The Engineering Manager is responsible for planning, directing, and leading the plant’s Engineering department in Warren MI Essential Duties and Responsibilities Support and actively participate in the development of assembly standards and best business practices. Evaluate product design for deviations to safety, quality or efficiency targets and drive issue resolution. Promptly elevate issues without solid countermeasures to leadership. Lead regular manufacturing engineering reviews of program deliverables to ensure consistent application and execution of standards and use of analysis tools. Product, process and engineering release management control to include any long-term forecasting of equipment needs. Act as a liaison between the Sycamore facility, AE, and the customer relative to product and process changes. Works with other department managers to ensure materials released from this facility achieve the highest quality standards possible. Provides supervisor training and employee training on new processes and equipment. Lead, manage, and monitor plant continuous improvement operations based on safety, quality, efficiency, HSE &amp; E, and/or cost restraints. Work with suppliers to support continuous improvements as required to meet quality, schedule, and cost goals. Keep company abreast of Engineering advancements and supporting activities as envisioned by Business Unit and Plant Management. Communicate via minutes, telecommunication, and/or electronic mail Systems Engineering activities and information. Responsible for adhering to and promoting all HSE &amp;E policies and procedures. Perform other duties deemed necessary by the Plant Manager. Has the authority to stop production process if a quality or safety concern is noticed. Leadership Skills Thinks Analytically - The ability to break down problems and gain understanding to make effective decisions. Drives for Results - The passion to set and meet high standards of performance Influences Others - The ability to persuade others to support your agenda / objectives Drives Accountability - The ability to establish clear, measurable goals and deliver on commitments Education and/or Experience Bachelor of Science in Engineering or equivalent with 8 – 10 years of manufacturing experience in a production manufacturing/assembly environment. Extensive knowledge and experience (2-4 years) on personal and mainframe computer hardware and software. Strong written and oral communication skills. Ability to work effectively and constructively with people to obtain support to meet applicable quality, delivery, and cost constraints. Ability to manage, prioritize, and direct multiple tasks to achieve compressed time constraints. Ability to communicate effectively with internal and external customers, management, peers, and subordinates both orally and in prose. Ability to develop visions and implement ideas to achieve continuous improvements and cost reductions throughout plant. Ability to adapt and adjust to changing environmental requirements. The job description outlined above is not intended to be a detailed list of job functions or responsibilities. It outlines the essential functions of the job. An individual may be required to perform other duties from time to time. The company reserves the right to amend, change or delete the contents of this description PRIMARY LOCATION Bridgewater Interiors II</t>
  </si>
  <si>
    <t>b2ffeb1199af855a</t>
  </si>
  <si>
    <t>Assemblies|Construction|Suppliers|Analysis|Target|Product Design|Rest|Analytics|Electronics|Forecasting|Bridge|Influencer|Targets|Programming|Scripting|Deviations|Restful|Customer</t>
  </si>
  <si>
    <t>Responsible for the leadership and management of all functions of the Engineering department in accordance with company standards. Direct all Engineering operations for interior/exterior facilities including but not limited to electrical, refrigerations, plumbing, heating/cooling, structural, painting, carpentry, recycling, ground care and parking areas. Manage other engineering work necessary to maintain the property in an efficient condition to ensure the safety and compfort of guests and employees. Ensures that company policy, goals and objectivies are being adhered to by staff in the best interest of the company. Four years previous facilities engineering experience. High School Diploma or equivalent experience Must have a valid drivers license.</t>
  </si>
  <si>
    <t>d699b11083a58bff</t>
  </si>
  <si>
    <t>Diploma|Rest|Restful</t>
  </si>
  <si>
    <t>MotorCity Casino</t>
  </si>
  <si>
    <t>Job Opening ID 120407 Ann Arbor, MI, United States Full-Time Regular Company Overview Calling the adventurers ready to join a company thats pushing the limits of nanotechnology to keep the digital revolution rolling. At KLA, were making technology advancements that are bigger—and tinier—than the world has ever seen.  Who are we? We research, develop, and manufacture the worlds most advanced inspection and measurement equipment for the semiconductor and nanoelectronics industries. We enable the digital age by pushing the boundaries of technology, creating tools capable of finding defects smaller than a wavelength of visible light. We create smarter processes so that technology leaders can manufacture high-performance chips—the kind in that phone in your pocket, the tablet on your desk and nearly every electronic device you own—faster and better. Were passionate about creating solutions that drive progress and help people do what wouldnt be possible without us. The future is calling. Will you answer? Responsibilities Group / Division  With over 40 years of semiconductor process control experience, chipmakers around the globe rely on KLA to ensure that their fabs ramp next-generation devices to volume production quickly and cost-effectively. Enabling the movement towards advanced chip design, KLAs Global Products Group (GPG), which is responsible for creating all of KLA’s metrology and inspection products, is looking for the best and the brightest research scientist, software engineers, application development engineers, and senior product technology process engineers.  Central Engineering is KLAs largest engineering organization comprised of 9 Centers-of-Excellence (CoE) in various disciplines applied across all product groups in the company. These CoE include Handling &amp; Automation, Precision Motion Control, Sensors &amp; Image Acquisition, Platform Design, and Packaging Engineering, among others. Talent includes over 500 engineers across global centers in Israel, China, India, and the US. Each CoE contributes not just talent and deliverables per discipline toward product programs, but also subject matter expertise, best practices, roadmaps, specialized facilities, apparatus, models, and analytics. These differentiate KLA not only in WHAT we do, but also in HOW we do it. Responsibilities  Function as the leader for all hardware engineers at Ann Arbor  Function as the leader for system engineering at Ann Arbor  Ensure engineering support to Puma and FlashScan products and the success of any additional engineering programs  Be an integral part of the site management team, build a world class engineering team and help develop the overall organization at Ann Arbor  Collaborate with cross-functional and globally distributed teams at KLA, ensure business objectives are met collectively. Qualifications  Masters or Ph.D. degree in physics, or engineering, or other natural science is desired.  5+ years of experience as people manager  Hands-on experience in system engineering or one of the hardware engineering discipline (such as EE, OE, ME) for complex, high tech equipment  Experience in semiconductor equipment engineering is a plus.  Minimum Qualifications Bachelor’s degree plus 3 years people management experience in complex system engineering in high tech industry KLA is an Equal Opportunity Employer. Applicants will be considered for employment without regard to age, race, color, religion, sex, sexual orientation, gender identity, national origin, protected veteran status, disability, or any other characteristics protected by applicable law. Equal Employment Opportunity KLA is an Equal Opportunity Employer. Applicants will be considered for employment without regard to age, race, color, religion, sex, sexual orientation, gender identity, national origin, protected veteran status, disability, or any other characteristics protected by applicable law.</t>
  </si>
  <si>
    <t>295007a4e29c9036</t>
  </si>
  <si>
    <t>Metro|Acquisition|Excel|Modeling|Software Engineering|Automation|Automate|Analytics|Road|Electronics|Digital|United States|Test|Programming|Modelling|Senior|Research</t>
  </si>
  <si>
    <t>JOB DESCRIPTION Veolia operates a major, multi-faceted district energy business (steam, hot water and chilled water) in Baltimore, MD. District energy operations in Baltimore encompasses eight steam, hot water or chilled water plants, over 20 miles of distribution piping and over 250 customers.  To support operations, Veolia North America seeks a Manager, Engineering to support district energy business (steam, hot water and chilled water), including providing oversight and execution of capital projects, supporting day-to-day operations and maintenance managers, and leading programs to improve plant and system efficiency and reliability. Candidate will be a valuable member of the management team in Baltimore.  Responsibilities Provide oversight of project management process, and directly manage significant capital projects and/ or repair activities in support of regional district steam and chilled water system operationsManages all internal and consultant engineering functions, project implementation and execution of specified Base Business projects.Prepares and administers the Operations Department capital budget and oversees associated projectsApproves all drawings and specifications associated with capital and repair projects in the Operations Department.Initiates and maintains close working relationships with appropriate permitting agencies, regulatory agencies, vendors, A&amp;E community, legal community, construction industry, and other sectors of the community as appropriate and neededOversee the development of the scope of work, technical specifications, procurement process, and budget for capital projects and/ or repair activities, and the day-to-day management of the sameProvide customer contract technical review and feasibility during renewal and new business negotiationsMonitor and evaluate regional asset efficiencies, provide recommendations to site supervisors and regional staff for improvementDevelop value added projects for regional business partners and customersEvaluate regional maintenance systems. Work with site supervisors and regional maintenance assets for improvementEvaluate plant/facilities/distribution system operations; identify areas for process improvement, and support development of improvement plans.Provide technical expertise for chilled water, steam and hot water system computer modeling programs for optimization of the operation of the plants and systems. Supports production costing models to guide business development decisionsAct as regional technical expert to assists site management and contractor personnel, and interface with corporate engineeringProvide engineered solutions to site safety committee and management team for regional safety issues JOB REQUIREMENTSBS degree or higher, preferably in Mechanical or Electrical Engineering. PE qualification desired, but not required.5 + years’ experience with plant operations and/or engineering support. May include district energy, power plants, cogeneration facility operations or other thermal energy based operationsWorking knowledge of thermal energy systems, engine operations and repair and piping distribution systemsExcellent analytical, computer and communication skills, including knowledge of AutoCAD.PE qualification desired, but not required.  Veolia North America is an Equal Employment Opportunity (EEO) employer. It is the policy of the Company to provide equal employment opportunities to all qualified applicants without regard to race, color, religion, sex, sexual orientation, gender identity, national origin, age, protected veteran or disabled status, or genetic information.  LI-EC1</t>
  </si>
  <si>
    <t>3d0cee0718626eca</t>
  </si>
  <si>
    <t>Optimization|Construction|Reliability|Excel|Consulting|Thermal|Relationships|Modeling|Budgeting|Business Development|Capital Projects|Autocad|Analytics|Regional|Region|Relationship|Piping|Power Plants|Project Management|Timiza|Energy|Programming|Scripting|Budget|Modelling|Technical Specification|Legal|Customer|Apis</t>
  </si>
  <si>
    <t>Veolia US</t>
  </si>
  <si>
    <t>The Manager Engineering is responsible for directing and developing improvements and standardizations in products and design processes. Manages, monitors and tracks R&amp;D projects.  ESSENTIAL DUTIES AND RESPONSIBILITIES Directs department activities, through subordinates, to design new products, modify existing designs, improve production techniques, and develop test procedures. Confers with management, production, and marketing staff to determine engineering feasibility, cost effectiveness, and customer demand for new and existing products. Forecasts operating costs of department and directs preparation of budget requests. Directs personnel activities of department, such as recruitment, hiring, performance evaluations, and salary adjustments. Develops and implements staffing plans, budget proposals, and equipment requirements consistent with anticipated workloads. Reviews product designs for compliance with engineering principles, company standards, and customer requirements/specifications. Monitors the status of engineering projects and takes action as necessary to resolve issues; communicates status changes to appropriate departments within the company. Conducts activities in a safe and health manner and encourages staff to act proactively with regard to themselves, the safety of the manufacturing organization, and the environment. Takes actions necessary to stop work when an unsafe condition or action is identified. Ensures regular, on-going communication takes place throughout the engineering operation to communicate daily operations activities. PROFILE LEVEL DESCRIPTION Manages professional employees and/or supervisors; may manage technical/business support or production/operation staff. Provides technical guidance to employees, colleagues and/or customers. Adapts departmental plans and priorities to address resource and operational challenges. - Decisions are guided by policies, procedures and business plans. SUPERVISORY RESPONSIBILITIES Provides formal supervision to professional employees and/or supervisors. Provides technical guidance to employees, colleagues, and/or customers. Approves subordinates recommendations for staff recruitment, selection, promotion, advancement, corrective action and termination. Effectively recommends same for direct reports to next level management for review and approval. Plans and monitors appropriate staffing levels and utilization of labor, including overtime. Prepares and delivers performance appraisal for staff. Mentors and coaches team members to further develop competencies. Leads by example and models behaviors that are consistent with the companys values. EDUCATION and EXPERIENCE Bachelors degree required. Graduate degree preferred. 7 to 10 years of experience required. Or equivalent combination of education and experience.</t>
  </si>
  <si>
    <t>8a132d9cd0112911</t>
  </si>
  <si>
    <t>Mining|Recruitment|Mentor|Product Design|Modeling|Budgeting|Forecasting|Design Processes|Marketing|R|Test|Scripting|Budget|Modelling|Customer</t>
  </si>
  <si>
    <t>AZZ Enclosure Systems</t>
  </si>
  <si>
    <t>Relocation and sign on bonus up to 10k is available  WHO WE ARE KBRwyle is a global government services organization delivering full life cycle professional and technical services from over 60 U.S. and 40 international locations. Our core capabilities include logistics, engineering, science, cyber, intelligence and security services.  WHAT TO EXPECT When you become part of the KBR team, your career opportunities are endless. We offer challenging assignments on some of the worlds largest and most complex projects where our customers have come to value us, because they know, We Deliver!  The Engineering manager will report directly to the Program Manager and will provide overall direction and management of multiple work groups engaged in diverse engineering activities such as planning, research, design, development, fabrication, testing, and installation of complex systems and/or multi-systems. Performs administrative and management tasks to ensure program/project operating efficiency. In conjunction with program management develops and implements plans, policies, and procedures providing maximum cost/quality effectiveness. Establishes operational plans and schedules manpower, materials, and infrastructure to meet contract requirements. Ensures resources are available for the completion of complex technical projects. Monitors technical performance and takes appropriate and timely action to correct deficiencies. Analyzes project requirements and provides information and instruction for operating, maintaining, trouble-shooting, repairing, designing, and modifying equipment as appropriate. Works closely with other sections on program and performs liaison and coordination functions. Acts as consultant to senior management; interfaces with senior customer representatives on significant issues needing technical guidance, redirection, and/or resolution. Conducts briefing and technical meetings. Conducts performance evaluations, plans salary actions, and recommends hires and promotions. Interprets and applies organization policies. Champions, coaches and motivates teams. Monitors technical, quality and fiscal performance and progress on a continuing basis of customer tasking and proposes management action where necessary to correct deficiencies at the earliest possible time. Through subordinate directs the performance of operational tasks and oversees technical and quality performance of customer assigned tasking. Maintains liaison with other engineering and scientific organizations to keep abreast of developments in allied fields or programs and coordinates group activities with those of other engineering groups. Deals directly with the customer on all technical phases of the program and is responsible for maintaining good customer relations as well as fostering good relationships with supporting vendors and subcontractors. Qualifications  REQUIRES ACTIVE TS/SCI FULL SCOPE CLEARANCE BS degree in an engineering or other related science Sufficient work experience in engineering duties to demonstrate ability to handle jobs on a professional engineering level. In lieu of degree experience should not be less than 12 years experience in project management with at least 10 of those years being related to RF systems. Job - Mechanical Primary Location - US-US-MD-Columbia</t>
  </si>
  <si>
    <t>f515adf4285cdbbe</t>
  </si>
  <si>
    <t>Engagement|Consulting|Relationships|Logistics|Security|Redis|Relationship|Project Management|Test|Programming|Senior|Research|Customer</t>
  </si>
  <si>
    <t>KBRWyle</t>
  </si>
  <si>
    <t>About Our Company  Cortron, Inc., founded in 1969, is a privately-held, AS9100 registered manufacturing company located in Lowell, MA. We provide unique solutions to complex data-entry problems for defense and industrial applications. Our products are designed, manufactured, and certified to survive and operate in the harshest environments set forth by military and industrial standards. Our continuous success is attributed to our breadth and depth of product offerings, our unsurpassed quality, and our commitment to servicing our customers.  We are in need of a highly motivated, hands-on, Engineering Manager to lead our Engineering Team. This person will be the project lead and working manager for a small group of mechanical, electrical, and firmware engineers. This position will also provide technical leadership in the area of embedded controller design including electrical and firmware. This is a great opportunity to be a significant contributor to the overall future success of a small, dynamic company.  Key responsibilities &amp; accountabilities  Ability to manage and lead a small, multi-disciplined, product development engineering team consisting of Electrical, Mechanical, Software and Documentation Control. Project engineering and project management of multiple projects and programs concurrently from initial concept and requirements review to production release. We can have as many as 10 projects active at various phases of completion. Interface and support of Sales Department to win projects by producing initial concepts, product feasibility, product design trade-offs, and risk assessments. Must be able to translate final customer requirements into product specifications and create and maintain a project schedule to meet customer expectations. Identify and develop a solid group of outside consultants to address peak engineering work loads. Assure a high standard of quality in your own work and in the work of others on the engineering team by reinforcing and implementing good engineering practices and striving for continuous process improvements. Build and promote a positive working relationship with internal departments and suppliers. Preferred Qualifications  BSEE with 10+ years’ experience in analog, digital and mechanical design. 5+ years experience as a project engineer responsible for managing many concurrent projects from concept to full production. Experience managing an Engineering group made up of Mechanical, Electrical, and Firmware Engineers. Experience in designing and implementation of hardware and firmware using standard Microcontrollers. Experience with PIC MCUs a plus. Strong mechanical aptitude, ability to drive the mechanical group resolving technical issues and guiding the team. In depth experience with Microsoft Office Professional and MS Project. ERP and database knowledge important. Familiar with C/C++. Familiar with USB Interface. Comfortable and effective working in a fast paced, engineer-to-order environment. Innovative thinking, self-driven, deep engineering capability. Solid understanding of engineering fundamentals and analytical methods, and strong background in the product development process. A disciplined and motivational personality that is self-motivated, results oriented, and capable of a sustained and continuous effort. Prior experience designing high reliability products for harsh environments is a plus. US Citizenship Required No Relocation  Benefits  Cortron offers a culture where a motivated and enthusiastic employee can flourish, experience professional fulfillment, and reach their highest potential. We offer competitive compensation and an excellent benefits package including  full medical, dental, life, AD&amp;D, short-term &amp; long-term disability 401(K) 20 days paid time off 9/80 work schedule performance-based bonus voluntary life insurance voluntary AFLAC insurance In addition, we typically shut down for 1-2 weeks (paid time off) during year-end holidays (above and beyond normal vacation time). We are located right off Route 3, two exits north of Route 495.  To Apply  All applicants must apply on Cortron, Inc.’s website at www.cortroninc.com/careers. Only those applicants who include a resume, cover letter, and SALARY REQUIREMENT will be considered. The application process is not complete until you apply on our website.</t>
  </si>
  <si>
    <t>9305a0f62501ca7a</t>
  </si>
  <si>
    <t>Microsoft Office|Experience Design|Suppliers|Product Development|Reliability|Excel|Consulting|Product Design|Relationships|C|Sales|Databases|Analytics|Concept|Digital|Risk|Relationship|As9100|Project Management|Data|Programming|C++|Customer</t>
  </si>
  <si>
    <t>Cortron, Inc.</t>
  </si>
  <si>
    <t>The Engineering Manager will be responsible for managerial duties involving technical projects and activities of the Engineering Department, including engineering work of designing and establishing manufacturing processes, methods and tooling, estimating, programming of machines, and associated activities under the general direction of the General Manager. In addition, be able to develop engineering talent that can successfully meet all engineering demands, while focusing on exceeding the expectations of both internal and external customers’. Prior management experience will be necessary. A Bachelor’s Degree in Engineering and minimum 10 years’ proven work experience in CNC machine manufacturing environment required. Equal Opportunity Employer M/W/Vets/Disabled</t>
  </si>
  <si>
    <t>c534d8ce2a7e1beb</t>
  </si>
  <si>
    <t>Machining|Programming|Customer</t>
  </si>
  <si>
    <t>Wayfair is a leader in the eCommerce space for all things for the home (couches, end tables, lamps, and literally 8+ million other items). However, we still have that start-up feel within engineering. Our engineers are building highly interactive web tools to support our extensive 12+ million item Product Catalog. Were helping to creating the most compelling customer experience anywhere on the web.  Were looking for growth-minded, energetic people who enjoy innovation and thrive on complexity and scale. For these teams, we are looking for strong object-oriented design skills. Engineers are truly full stack, building out full-featured, highly interactive web experiences for our end users as well as distributed backend systems capable of handling millions of changes daily. We have a massive amount of data under all of this so SQL skills and an analytic mindset are important as well.  We dont care what language you grew up with...we have a wide array of technologies here. OO skills are great; functional programming and scripting language experience are prized as well.  What Youll Do Managing projects that span multiple sprint lines including project planning, resource allocation, team building Globalizing our catalog to allow product content to be translated into a number of different languages as we expand our offerings abroad (C#, PHP / SQL) Building out a best in class web portal for our suppliers to add to their product selection and improve the quality of the product data we capture (PHP / JS / SQL / C#.NET) Leveraging our extensive 3D model library to produce compelling, lifelike imagery to ensure our customers can visualize our top products in their homes (Python / 3DS MAXScript) Building a pricing engine capable of delivering millions of price changes to site in under an hour to help the business stay agile at scale (C# / F# / SQL)  Who you are A graduate of a computer science, computer graphics, or digital arts related degree program with 2+ years of relevant industry experience, OR have 6+ years of equivalent industry experience You have exceptional problem solving skills, experience developing technical solutions to complex problems You have experience designing solutions for scale You have experience in Object Oriented programming (PHP or .NET preferred) SQL Database design, development and performance optimization experience Youve got a sense of humor and excellent communication skills You work cross-functionally with different business units  About Us  Wayfair is one of the worlds largest online destinations for the home. Whether you work in our global headquarters in Boston or Berlin, or in our warehouses or offices throughout the world, were reinventing the way people shop for their homes. Through our commitment to industry-leading technology and creative problem-solving, we are confident that Wayfair is, and will be, home to the most rewarding work of your career. If youre looking for rapid growth, constant learning, and dynamic challenges, then youll find that amazing career opportunities are knocking.  No matter who you are, Wayfair is a place you can call home. Were a community of innovators, risk-takers, and trailblazers who celebrate our differences, and know that our unique perspectives make us stronger, smarter, and well-positioned for success. We value and rely on the collective voices of our employees, customers, community, and suppliers to help guide us as we build a better Wayfair - and world - for all. Every voice, every perspective matters. Thats why were proud to be an equal opportunity employer. We do not discriminate on the basis of race, color, ethnicity, ancestry, religion, sex, national origin, sexual orientation, age, citizenship status, marital status, disability, gender identity, gender expression, veteran status, or genetic information.</t>
  </si>
  <si>
    <t>f9cf88bb1b167fc7</t>
  </si>
  <si>
    <t>Agile|Optimization|Experience Design|Js|Suppliers|Visualization|Database Design|Excel|Team Building|Scripting Languages|Modeling|Iteration|Growth|Object Oriented Programming|Functional Programming|Project Planning|Backend|Databases|Python|C#|Analytics|Road|Digital|Risk|Timiza|Data|Full Stack|F#|Scale|Scaling|Lamp|Programming|Customer Experience|Computer Science|Scripting|Php|Modelling|Creative|Object Oriented Design|Sql|Customer|Apis</t>
  </si>
  <si>
    <t>Job Title Engineering Manager  Reports To VP, Operations  FLSA Status Exempt  Department Engineering  DUTIES AND RESPONSABILITIES include the following. Other duties may be assigned.  Analyze drawings, parts lists and other data to determine manufacturing requirements including material, labor and prepare itemized planning lists of those requirements directly or through subordinate Manufacturing Planners. Responsible for cost estimating activities directly or through subordinates using standards, knowledge of manufacturing processes, and interaction with production and manufacturing team members. Prepare cost estimates used by management for purposes such as planning, organizing, and scheduling work, preparing bids, and determining cost effectiveness of make/buy analyses. Develop estimating approach for new products and/or customers. Consult with outside vendor suppliers and compile and review request for quotes. Responsible for producing timely, accurate and complete estimates and manufacturing plans. Display awareness of competitive market and cutting-edge manufacturing processes. Maximize efficiency through lean manufacturing methodologies and make recommendations to improve the manufacturing process. Champion estimating software and maintain its database of product/process costs and prices. Determine optimum and economic lot sizes and re-order lead times based on optimum machining and process capability. Track variances between estimated cost and actual cost to effectively evaluate the adequacy and accuracy of the utilized estimating parameters. Conduct reviews and/or studies to develop and establish standard labor hours and related cost data, machine times or to effect cost reductions. Uphold quality standards in Manufacturing Engineering &amp; Estimating. Handle day to day problems with processes, product, equipment and documentations while working interactively with Production Employees. Continually seek new manufacturing technology and processing methods that will improve the productivity, cost, quality, and agility of manufacturing Develop robust, capable manufacturing processes for the machining of complex aerospace components Participate in Systematic Problem Solving Approach for Rolling Top 5 projects, when assigned by the Product Operations Manager, addressing specific problems with manufacturing processed, equipment and products. Systems such as Hoshin Kanri or Six Sigma Compose and process documentation and process changes using the Engineering Change Request (ECR) procedure. Actively participate and represent Manufacturing engineering in new product design reviews. Write and maintain Standard Operating Instructions (SOI) travelers as required. Investigate, develop, justify and compile cost savings and sustain (GP) margins. Ability to write reports and business correspondence, both internal and external. Ability to effectively communicate with individuals or groups of customers or employees. Ability to solve practical problems and deal with a variety of concrete variables in situations where only limited standardization exists. Ability to interpret a variety of instructions furnished in written, oral or schedule form. Must exercise care and safe work practices  SUPERVISORY RESPONSIBILITIES  Directly supervises employees in Engineer and Programming. Carries out supervisory responsibilities in accordance with the organizations policies and applicable laws. Responsibilities include interviewing, hiring, and training employees; planning, assigning, and directing work; appraising performance; rewarding and disciplining employees; addressing complaints and resolving problems.  MINIMUM REQUIREMENTS  B.S. in Manufacturing, Industrial or Mechanical Engineering and/or 7-10 years’ experience in machined manufacturing, including at least 3 – 5 years in a supervisory capacity. Aerospace experience highly recommended. Proficiency in the use of MSWord, MSExcel, E-mail, MSOffice and Internet are required. Estimating Software experience is beneficial. Proficient in projecting process and labor time pertaining to machining. U.S. citizen or having resident status 8+ years of applicable experience Experience with aerospace materials and processes, 5 axis machining Knowledge of engineering principles, especially related to machining manufacturing methods and fixturing. Ability to solve machining problems using proven problem solving methods Knowledge of continuous improvement, Six Sigma, Lean Processes Strong written and verbal skills Good interpersonal skills with ability to deal with all levels in the organization while remaining customer oriented Ability to multi-task, with good organization, attention to detail and ability to prioritize Applies proven technology independently Self-starter capable of solving complex problems with little or no supervision Performs other duties as required and available for overtime.  PHYSICAL DEMANDS While performing the duties of this job, the employee is regularly required to  Use hands to finger, handle, or feel and reach with hands and arms. Required to sit, stand, walk, stoop, kneel, crouch, or crawl. Regularly required to talk and hear. Regularly push, pull, lift and/or move up to 10 pounds and occasionally lift and/or move up to 50 pounds. Specific vision abilities required by this job include close vision, color vision, peripheral vision, depth perception, and ability to adjust focus Office environment with moderate noise levels Safety glasses required in designated areas The noise level in the work environment is usually quiet to moderate in the office and at times can be loud in the production area.  PREFERRED  Experience in Cutting Tool Design and Jig &amp; Fixture Design for Production Equipment Skilled in the use of 3-D CAD software of complex 5 axis parts. and process development, CAM for -axis equipment and GD&amp;T Software CATIA, NCL, Gibbscam, VISUAL, Microsoft Office, ARAS Planning Jobs for on the floor operations Root Cause and Corrective Action experience</t>
  </si>
  <si>
    <t>3a5cdf58a693a246</t>
  </si>
  <si>
    <t>Agile|Optimization|Microsoft Office|Mining|Suppliers|Visualization|Excel|Compiler|Consulting|Product Design|Six Sigma|Process Capability|Databases|Complaints|Word|Concrete|Components|Economics|Fixtures|Gibbscam|Machining|Cam|Data|Marketing|Programming|Fixture Design|Customer</t>
  </si>
  <si>
    <t>Tell Tool</t>
  </si>
  <si>
    <t>Job Title Engineering Manager  Reports To VP, Operations FLSA Status Exempt  Department Engineering   DUTIES AND RESPONSABILITIES include the following. Other duties may be assigned.  Analyze drawings, parts lists and other data to determine manufacturing requirements including material, labor and prepare itemized planning lists of those requirements directly or through subordinate Manufacturing Planners. Responsible for cost estimating activities directly or through subordinates using standards, knowledge of manufacturing processes, and interaction with production and manufacturing team members. Prepare cost estimates used by management for purposes such as planning, organizing, and scheduling work, preparing bids, and determining cost effectiveness of make/buy analyses. Develop estimating approach for new products and/or customers. Consult with outside vendor suppliers and compile and review request for quotes. Responsible for producing timely, accurate and complete estimates and manufacturing plans. Display awareness of competitive market and cutting-edge manufacturing processes. Maximize efficiency through lean manufacturing methodologies and make recommendations to improve the manufacturing process. Champion estimating software and maintain its database of product/process costs and prices. Determine optimum and economic lot sizes and re-order lead times based on optimum machining and process capability. Track variances between estimated cost and actual cost to effectively evaluate the adequacy and accuracy of the utilized estimating parameters. Conduct reviews and/or studies to develop and establish standard labor hours and related cost data, machine times or to effect cost reductions. Uphold quality standards in Manufacturing Engineering &amp; Estimating. Handle day to day problems with processes, product, equipment and documentations while working interactively with Production Employees. Continually seek new manufacturing technology and processing methods that will improve the productivity, cost, quality, and agility of manufacturing Develop robust, capable manufacturing processes for the machining of complex aerospace components Participate in Systematic Problem Solving Approach for Rolling Top 5 projects, when assigned by the Product Operations Manager, addressing specific problems with manufacturing processed, equipment and products. Systems such as Hoshin Kanri or Six Sigma Compose and process documentation and process changes using the Engineering Change Request (ECR) procedure. Actively participate and represent Manufacturing engineering in new product design reviews. Write and maintain Standard Operating Instructions (SOI) travelers as required. Investigate, develop, justify and compile cost savings and sustain (GP) margins. Ability to write reports and business correspondence, both internal and external. Ability to effectively communicate with individuals or groups of customers or employees. Ability to solve practical problems and deal with a variety of concrete variables in situations where only limited standardization exists. Ability to interpret a variety of instructions furnished in written, oral or schedule form. Must exercise care and safe work practices   SUPERVISORY RESPONSIBILITIES Directly supervises employees in Engineer and Programming. Carries out supervisory responsibilities in accordance with the organizations policies and applicable laws. Responsibilities include interviewing, hiring, and training employees; planning, assigning, and directing work; appraising performance; rewarding and disciplining employees; addressing complaints and resolving problems.   MINIMUM REQUIREMENTS  B.S. in Manufacturing, Industrial or Mechanical Engineering and/or 7-10 years’ experience in machined manufacturing, including at least 3 – 5 years in a supervisory capacity. Aerospace experience highly recommended. Proficiency in the use of MSWord, MSExcel, E-mail, MSOffice and Internet are required. Estimating Software experience is beneficial. Proficient in projecting process and labor time pertaining to machining. U.S. citizen or having resident status 8+ years of applicable experience Experience with aerospace materials and processes, 5 axis machining Knowledge of engineering principles, especially related to machining manufacturing methods and fixturing. Ability to solve machining problems using proven problem solving methods Knowledge of continuous improvement, Six Sigma, Lean Processes Strong written and verbal skills Good interpersonal skills with ability to deal with all levels in the organization while remaining customer oriented Ability to multi-task, with good organization, attention to detail and ability to prioritize Applies proven technology independently Self-starter capable of solving complex problems with little or no supervision Performs other duties as required and available for overtime.   PHYSICAL DEMANDS While performing the duties of this job, the employee is regularly required to Use hands to finger, handle, or feel and reach with hands and arms. Required to sit, stand, walk, stoop, kneel, crouch, or crawl. Regularly required to talk and hear. Regularly push, pull, lift and/or move up to 10 pounds and occasionally lift and/or move up to 50 pounds. Specific vision abilities required by this job include close vision, color vision, peripheral vision, depth perception, and ability to adjust focus Office environment with moderate noise levels Safety glasses required in designated areas The noise level in the work environment is usually quiet to moderate in the office and at times can be loud in the production area.   PREFERRED   Experience in Cutting Tool Design and Jig &amp; Fixture Design for Production Equipment Skilled in the use of 3-D CAD software of complex 5 axis parts. and process development, CAM for -axis equipment and GD&amp;T Software CATIA, NCL, Gibbscam, VISUAL, Microsoft Office, ARAS Planning Jobs for on the floor operations Root Cause and Corrective Action experience  Disclaimer Cadence Aerospace is an Equal Opportunity/Affirmative Action employer.  All qualified applicants will receive consideration for employment without regard to race, color, religion, sex including sexual orientation and gender identity, national origin, disability, protected Veteran Status, or any other characteristic protected by applicable federal, state, or local law.</t>
  </si>
  <si>
    <t>55560578b7068c76</t>
  </si>
  <si>
    <t>Cadence Aerospace</t>
  </si>
  <si>
    <t>Integra LifeSciences, a world leader in medical technology, is dedicated to limiting uncertainty for surgeons, so they can concentrate on providing the best patient care. Integra offers innovative solutions in orthopedic extremity surgery, neurosurgery, reconstructive and general surgery, and regenerative wound care.  Integras orthopedic products include devices and implants for foot and ankle, hand and wrist, shoulder and elbow, tendon and peripheral nerve protection and repair. Integra is a leader in neurosurgery, offering a broad portfolio of implants, devices, instruments and systems used in neurosurgery, neuromonitoring, neurotrauma, and related critical care. Integra’s Tissue Technologies is an in-patient and outpatient Regenerative product portfolio, which includes products for wound care, burns, abdominal reconstruction, and plastic &amp; reconstructive surgery. In the United States, Integra is a leading provider of surgical instruments to hospitals, surgery centers and alternate care sites, including physician and dental offices. Founded in 1989 Integra is headquartered in Plainsboro, New Jersey and has over 4,500 employees worldwide. Integras common stock is listed on The NASDAQ Stock Market under the symbol IART.  Responsibilities This position will lead and direct all activities in the manufacturing engineering department at Integra’s Mansfield, MA manufacturing facility. This site manufactures medical devices primarily used in Neurosurgical applications. Working with Manufacturing, Purchasing, Quality Assurance, Finance and external suppliers, this position will lead a team of engineers and technicians to sustain and improve all plant manufacturing processes and associated equipment.  Supervises and leads Manufacturing Engineers and Technicians. Assigns projects, monitors results, and provides support and feedback. Develops and executes Goals &amp; Objectives and metrics for the Mfg Engr department. Manages all equipment used in the Mansfield manufacturing processes, including equipment design &amp; development, equipment selection, equipment upgrades, equipment troubleshooting &amp; repairs, and supplier selections related to equipment and mfg facility. Identifies manufacturing process improvements, analyzes solutions, and implements best options. Identifies and implements all capital equipment requirements. Leads and develops process qualification programs for all plant processes and equipment. Provides oversight to team to write and approve protocols and reports, analyze test results, and recommend actions. Participates in ERP system data development and management supporting data verification and maintenance used in the production environment. Supports all sustaining engineering activities for products manufactured in the plant. Supports NPI product transfer activities into manufacturing with an emphasis on manufacturability and process scale-up.  Qualifications Bachelor of Science degree in an Engineering discipline is required. Master of Science in Engineering and/or MBA is preferred. Experience in an engineering and/or manufacturing environment is required - minimum 10 years with BS degree or 7 years with MS degree. Experience in the medical device industry is preferred. Knowledge of ISO13485 Design Control and its application in the manufacturing environment is preferred. Knowledge of equipment process validation requirements, lean manufacturing techniques, and manufacturing equipment design and operation is required. Familiarity with mechanical systems is required. Six Sigma and Lean Mfg certifications are preferred. Ability to develop and write Work Instructions and Standard Operating Procedures that are compliant to medical device industry standards is required. Demonstrated leadership ability to lead a team of engineers is required. Must be able to give and receive constructive feedback; contribute to building a positive team environment.</t>
  </si>
  <si>
    <t>5d490fda7a84764b</t>
  </si>
  <si>
    <t>Mba|Portfolio|Construction|Suppliers|Quality Assurance|Six Sigma|Plastics|Finance|Road|Data|United States|Marketing|Scale|Scaling|Test|Programming|Apis</t>
  </si>
  <si>
    <t>Integra LifeSciences</t>
  </si>
  <si>
    <t>**This position is located at Alutrim North America in Lebanon, KY**  SUMMARY  Manages and coordinates activities of various department within the company to successfully launch new programs, meet customer expectations and maintain the facility and equipment. Develops and implements engineering initiatives to support manufacturing operations and products   POSITION AUTHORITY  The Engineering Manager is authorized to take any reasonable action necessary to carry out the assigned duties and responsibilities as long as such action is consistent with established company practices and guidelines. The Engineering Manager is accountable to the General Manufacturing Manager.   ESSENTIAL DUTIES AND RESPONSIBILITIES  Oversees the work and activities of the tool and die department to coordinate and facilitate tool builds according to customer expectations  Meets with tooling engineers to review designs, progress toward target dates, trials and modifications  Oversees the work and activities of the process engineering department to coordinate and facilitate improvements in current process and the implementation of new business programs within the company.  Reviews line layouts and equipment locations, new processes and materials  Develop innovative manufacturing and technology to improve product quality and production efficiencies at lowest possible cost  Reviews and approves continuous improvement activities within the facility.  Participates in capacity planning for new programs or expansion of current programs  Oversees the work and activities of the maintenance/facilities supervisor with regard to facilities and equipment.  Reviews requests for capital expenditures and compares to budgets for programs to make sure programs and projects are within the approved budget limits.  Involved with new product design and reviews proposed part designs.  Involved in Research and Development for new processes, designs and materials that will be marketed to customers.   Other duties as directed or requested.   QUALIFICATION REQUIREMENTS  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   EDUCATION and/or EXPERIENCE  Bachelor’s degree (B.A. or B.S.) in Engineering, Tooling, Industrial Management or related field and five years related experience in a manufacturing/engineering environment. Three (3) years of supervisory experience preferred. An equivalent combination of education and experience may be considered.   COMPUTER SKILLS  Knowledge of Microsoft programs including Excel, Word, Power Point, Outlook including the ability to create charts and graphs.   LANGUAGE SKILLS  Ability to read and to write reports, business correspondence, and procedure manuals. Ability to effectively present information and respond to questions from managers, employees, vendors and customers. Effective communication is essential.   MATHEMATICAL SKILLS  Ability to perform calculations using complex mathematical formulas and processes.   REASONING ABILITY  Ability to solve practical problems and deal with a variety of concrete and subjective variables in situations where only limited standardization exists. Ability to interpret a variety of instructions and data furnished in written, oral, diagram, or schedule form.   OTHER SKILLS and ABILITIES  Thorough familiarity with manufacturing processes.  Understanding of manufacturing philosophy and procedures of the company.  Familiarity with terminology used in manufacturing documents and proposals or plans.  Ability to interpret and appropriately disseminate current information relating to manufacturing issues.  Ability to use computer terminal and operating system software. PHYSICAL DEMANDS  The physical demands described here are representative of those that must be met by an employee to successfully perform the essential functions of this job. Reasonable accommodations may be made to enable individuals with disabilities to perform the essential functions.  The employee is regularly required to walk and use hands to handle or feel objects, tools, or controls.  The employee frequently is required to stand and talk or hear.  The employee is occasionally required to sit; reach with hands and arms; climb or balance; and stoop, kneel, or crouch.  The employee must occasionally lift and/or move up to 50 pounds.  Specific vision abilities required by this job include close vision, distance vision, color vision, depth perception, and the ability to adjust focus.   WORK ENVIRONMENT  The work environment characteristics described here are representative of those an employee encounters while performing the essential functions of this job. Reasonable accommodations may be made to enable individuals with disabilities to perform the essential functions.  While performing the duties of this job, the employee regularly works near moving mechanical parts. The employee is subject to mandatory use of personal protective equipment to prevent respiratory, hearing and eye injury.  The noise level in the work environment may be loud based production processes in operation.</t>
  </si>
  <si>
    <t>725c0ed930c18cb9</t>
  </si>
  <si>
    <t>Expansion|Mathematics|Diagram|Excel|Target|Product Design|Product Quality|Budgeting|Math|Word|Concrete|Chart|Targets|Data|Marketing|Programming|Budget|Research|Customer|Apis</t>
  </si>
  <si>
    <t>American Trim</t>
  </si>
  <si>
    <t>POSITION SUMMARY The Engineering Manager provides leadership in managing day-to-day operations of the Facilities &amp; Engineering functions of Piramal Pharma Solutions, Inc. – Lexington. The Engineering Manager is responsible to ensure that the people, process, and technology (machines) operate in harmony to provide the desired output in a compliant manner thru leading the Technical Services comprised of Project/Process Engineering, Automation &amp; Controls, Equipment Reliability, and Process Optimization in a cGMP environment. The Engineering Manager ensures the engineering team is providing the necessary knowledge and skill sets needed to properly and efficiently design, maintain, troubleshoot, repair, and improve process equipment and utilities at Piramal Pharma Solutions - Lexington (PPS).  ESSENTIAL DUTIES AND RESPONSIBILITIES  Ensure completion and adherence of the items listed below thru team management and as an Individual Contributor o Manage a team of multi-disciplinary manufacturing engineers, consultants, contractors, or others as assigned in meeting the team, site and corporate objectives. o Provide performance management including career development, coaching &amp; mentoring, and adhering to the PPS timelines and milestones for performance reviews and goal setting for all direct reports. o Manage equipment and utility related projects including on-site installation, startup, and commissioning activities for new equipment/systems. o Provide ownership of process equipment including continuous improvement and reliability activities, modernization/upgrades, event investigations/root cause analysis, cost reduction, and performance trending. o Assist in the development of a robust operations and maintenance strategy and assist with corrective maintenance where necessary. o Assist in the development of reliable and cost-effective spare parts program. o Generate user requirements and engineering specifications for new equipment within area of responsibility. o Work in a collaborative team environment and interact with other business units. o Supports Operations including troubleshooting, emergency response, and normal coverage of a 24/7 manufacturing operation. o Coordinates and conducts risk assessments o Reduces downtime in accordance with applicable company and regulatory guidelines. o Improves key metrics (KPIs) around planning and scheduling (unplanned downtime, OEE, etc). o Develops/reviews and approves design documents, drawings, project plans, change controls, SOPs, PMs, cals, work orders, validation protocols and final reports and ensures compliance with cGMPs and current regulatory requirements. Resolves all deviations/discrepancies encountered during project execution. o Reviews change requests for impact to equipment or process and supports QA compliance activities such as Product Quality Review. o Identifies and assigns Continuous Improvement Projects. o Represents Technical Subject Matter Expert (SME) in equipment, facilities, process and utilities. o Provides training support as required. o Offers input for all functional budgeting, hiring, mentoring, employee evaluations and future direction of the FEQ Engineering functions. o Provide support with customer requirements, communications and resolution of issues. o Drive the manufacturing equipment/technology, automation, and facility strategies forward. o Drive process improvement and lean manufacturing thru the corkscrew model of define, measure, analyze, improve and control to gain tangible improvement year over year. o Lead process and product scale-up throughout the site, including troubleshooting complex engineering problems. o Ensure successful technological transfer of new products developed from R&amp;D to commercial manufacturing and commercial site transfers. o Manage / update site master plan to ensure alignment with strategy and updates to business and outside landscapes. o Manage the Engineering Budget by monthly review and cost controls to ensure compliance o Audit cGMP documentation of work performed. o Ensure pFMEA is followed and that the process output for required spare parts inventories is maintained o Other duties as assigned.   WORK ENVIRONMENT  Ability to work in a high demand office setting and mechanical rooms, spending extended time troubleshooting equipment and or making systems improvements.  Laboratory/manufacturing setting with exposure to dust, odor, noise, and fumes may be present.  Position may require extended hours including evenings and weekends, travel to multiple work sites and occasional out-of-town travel.  Frequent sitting, talking, or hearing  Must occasionally lift and/or move up to 80 pounds Must use hands to handle, feel, reach, type or operate objects or controls  Qualifications  QUALIFICATIONS Pharmaceutical manufacturing experience required.  Expertise in Engineering Project Management (including GAMP). Strong PC skills with standard office application (Word, Excel, PowerPoint) competency. Experience with MS Project or similar PM tools. Experience with AutoCAD or similar CAD tools. Experience with computerized systems for GMP and GMP QA Systems. Experience with Automation including PLCs, HMIs, and integration of manufacturing systems. Knowledge and understanding of cGMPs including FDA, JP and EU regulations. Knowledge and experience in cGMP CA/PA, root-cause analysis, risk assessment and investigation tools and techniques. Experience managing direct reports and contractors - preferred. Knowledge and experience in project management. Primary/First Line responsibility for all manufacturing technical issues on commercial equipment. Primary/First Line responsibility for developing new processes and equipment to support business initiatives. Ability to lead and manage in approving function activities, following through to completion; must work with other functional groups’ priorities in order to drive Engineering projects to completion within the committed schedule. Must be able to work within and lead in a team environment consisting of multi-functional groups, to achieve a common goal, while promoting teamwork, timeliness, accuracy, safety and compliance in all activities. Must be able to interact with management and peers within the department, within the plant, within the organization and outside regulatory agencies; must also interact with vendors and consultants on a routine basis. Must direct the activities of other technical or non-technical personnel; may occasionally be required to supervise operators/mechanics and technicians, Responsible for the reliability of the production process (reliability of Validated Systems, Critical Utilities, and Production related systems is critical to the ability of the Lexington Facilities to successfully manufacture parenteral products). May become familiar with proprietary and confidential information in the performance of routine duties; disclosure of such proprietary and confidential information may have a serious detrimental effect to PPS’s business, and may result in disciplinary or legal consequences. Position requires concentrated effort in recording, evaluating and transcribing data, as well as computer work, which can cause mental and/or eye fatigue; work is performed in a clean environment. Experience with Pharmaceutical processing equipment — Steam Sterilizers, Depyrogenation Ovens, Lyophilizers, Water Systems, VHP Generators, Lab Equipment, Precision Scales, HEPA Air Handlers, Isolators and Water Treatment Systems.    Primary Location United States-Kentucky-Lexington Work Locations Lexington 1500 BULL LEA ROAD, SUITE 250 Lexington 40511 Job Engineering Organization Pharma Solutions  Day Job Job Posting 08-Aug-2019, 24504 PM</t>
  </si>
  <si>
    <t>a07081158dd87876</t>
  </si>
  <si>
    <t>Optimization|Mentor|Analysis|Reliability|Excel|Commissioning|Consulting|Product Quality|Modeling|Budgeting|Project Planning|Strategy|Kpis|Automation|Startup|Automate|Word|Autocad|Road|Risk|Change Control|Pfmea|Machining|Project Management|Timiza|Powerpoint|Root Cause Analysis|Data|United States|Scale|Scaling|R|Programming|Budget|Gamp|Perl|Deviations|Process Optimization|Modelling|Legal|Emerging|Customer</t>
  </si>
  <si>
    <t>Piramal Healthcare</t>
  </si>
  <si>
    <t>Engineering Manager - (190001CQ) Description  POSITION SUMMARY The Engineering Manager provides leadership in managing day-to-day operations of the Facilities &amp; Engineering functions of Piramal Pharma Solutions, Inc. – Lexington. The Engineering Manager is responsible to ensure that the people, process, and technology (machines) operate in harmony to provide the desired output in a compliant manner thru leading the Technical Services comprised of Project/Process Engineering, Automation &amp; Controls, Equipment Reliability, and Process Optimization in a cGMP environment. The Engineering Manager ensures the engineering team is providing the necessary knowledge and skill sets needed to properly and efficiently design, maintain, troubleshoot, repair, and improve process equipment and utilities at Piramal Pharma Solutions - Lexington (PPS).  ESSENTIAL DUTIES AND RESPONSIBILITIES  Ensure completion and adherence of the items listed below thru team management and as an Individual Contributor o Manage a team of multi-disciplinary manufacturing engineers, consultants, contractors, or others as assigned in meeting the team, site and corporate objectives. o Provide performance management including career development, coaching &amp; mentoring, and adhering to the PPS timelines and milestones for performance reviews and goal setting for all direct reports. o Manage equipment and utility related projects including on-site installation, startup, and commissioning activities for new equipment/systems. o Provide ownership of process equipment including continuous improvement and reliability activities, modernization/upgrades, event investigations/root cause analysis, cost reduction, and performance trending. o Assist in the development of a robust operations and maintenance strategy and assist with corrective maintenance where necessary. o Assist in the development of reliable and cost-effective spare parts program. o Generate user requirements and engineering specifications for new equipment within area of responsibility. o Work in a collaborative team environment and interact with other business units. o Supports Operations including troubleshooting, emergency response, and normal coverage of a 24/7 manufacturing operation. o Coordinates and conducts risk assessments o Reduces downtime in accordance with applicable company and regulatory guidelines. o Improves key metrics (KPIs) around planning and scheduling (unplanned downtime, OEE, etc). o Develops/reviews and approves design documents, drawings, project plans, change controls, SOPs, PMs, cals, work orders, validation protocols and final reports and ensures compliance with cGMPs and current regulatory requirements. Resolves all deviations/discrepancies encountered during project execution. o Reviews change requests for impact to equipment or process and supports QA compliance activities such as Product Quality Review. o Identifies and assigns Continuous Improvement Projects. o Represents Technical Subject Matter Expert (SME) in equipment, facilities, process and utilities. o Provides training support as required. o Offers input for all functional budgeting, hiring, mentoring, employee evaluations and future direction of the FEQ Engineering functions. o Provide support with customer requirements, communications and resolution of issues. o Drive the manufacturing equipment/technology, automation, and facility strategies forward. o Drive process improvement and lean manufacturing thru the corkscrew model of define, measure, analyze, improve and control to gain tangible improvement year over year. o Lead process and product scale-up throughout the site, including troubleshooting complex engineering problems. o Ensure successful technological transfer of new products developed from R&amp;D to commercial manufacturing and commercial site transfers. o Manage / update site master plan to ensure alignment with strategy and updates to business and outside landscapes. o Manage the Engineering Budget by monthly review and cost controls to ensure compliance o Audit cGMP documentation of work performed. o Ensure pFMEA is followed and that the process output for required spare parts inventories is maintained o Other duties as assigned.   WORK ENVIRONMENT  Ability to work in a high demand office setting and mechanical rooms, spending extended time troubleshooting equipment and or making systems improvements.  Laboratory/manufacturing setting with exposure to dust, odor, noise, and fumes may be present.  Position may require extended hours including evenings and weekends, travel to multiple work sites and occasional out-of-town travel.  Frequent sitting, talking, or hearing  Must occasionally lift and/or move up to 80 pounds Must use hands to handle, feel, reach, type or operate objects or controls  Qualifications  QUALIFICATIONS Pharmaceutical manufacturing experience required.  Expertise in Engineering Project Management (including GAMP). Strong PC skills with standard office application (Word, Excel, PowerPoint) competency. Experience with MS Project or similar PM tools. Experience with AutoCAD or similar CAD tools. Experience with computerized systems for GMP and GMP QA Systems. Experience with Automation including PLCs, HMIs, and integration of manufacturing systems. Knowledge and understanding of cGMPs including FDA, JP and EU regulations. Knowledge and experience in cGMP CA/PA, root-cause analysis, risk assessment and investigation tools and techniques. Experience managing direct reports and contractors - preferred. Knowledge and experience in project management. Primary/First Line responsibility for all manufacturing technical issues on commercial equipment. Primary/First Line responsibility for developing new processes and equipment to support business initiatives. Ability to lead and manage in approving function activities, following through to completion; must work with other functional groups’ priorities in order to drive Engineering projects to completion within the committed schedule. Must be able to work within and lead in a team environment consisting of multi-functional groups, to achieve a common goal, while promoting teamwork, timeliness, accuracy, safety and compliance in all activities. Must be able to interact with management and peers within the department, within the plant, within the organization and outside regulatory agencies; must also interact with vendors and consultants on a routine basis. Must direct the activities of other technical or non-technical personnel; may occasionally be required to supervise operators/mechanics and technicians, Responsible for the reliability of the production process (reliability of Validated Systems, Critical Utilities, and Production related systems is critical to the ability of the Lexington Facilities to successfully manufacture parenteral products). May become familiar with proprietary and confidential information in the performance of routine duties; disclosure of such proprietary and confidential information may have a serious detrimental effect to PPS’s business, and may result in disciplinary or legal consequences. Position requires concentrated effort in recording, evaluating and transcribing data, as well as computer work, which can cause mental and/or eye fatigue; work is performed in a clean environment. Experience with Pharmaceutical processing equipment — Steam Sterilizers, Depyrogenation Ovens, Lyophilizers, Water Systems, VHP Generators, Lab Equipment, Precision Scales, HEPA Air Handlers, Isolators and Water Treatment Systems.    Primary Location United States-Kentucky-Lexington Work Locations Lexington 1500 BULL LEA ROAD, SUITE 250 Lexington 40511 Job Engineering Organization Pharma Solutions  Day Job Job Posting 08-Aug-2019, 24504 PM</t>
  </si>
  <si>
    <t>9b863482a257536d</t>
  </si>
  <si>
    <t>Optimization|Mentor|Analysis|Reliability|Excel|Commissioning|Consulting|Product Quality|Modeling|Budgeting|Project Planning|Strategy|Kpis|Automation|Startup|Automate|Word|Autocad|Road|Risk|Change Control|Pfmea|Machining|Project Management|Timiza|Powerpoint|Root Cause Analysis|Data|United States|Scale|Scaling|R|Programming|Scripting|Budget|Gamp|Perl|Deviations|Process Optimization|Modelling|Legal|Emerging|Customer</t>
  </si>
  <si>
    <t>Piramal Glass USA</t>
  </si>
  <si>
    <t>Job/Position Summary This position will provide new product development and project launch leadership for multiple projects across multiple OEM’s, serve as a leader of a multi-disciplinary team, ensure the cost timing and performance objectives are met for assigned projects and provide training to other engineers and technicians. Primary Responsibilities Manage a team of engineers to ensure Product Development Process (PDP) activities are completed on time and in a satisfactory manner. Work with Program Management to define project costs and timing. Support cost tracking to ensure budgets are maintained. Adjust resource allocations as-needed to ensure best cost-to-value ratio is maintained. Directly work with OEMs as the lead voice of the engineering team for projects. Ensure that customer requirements are properly and thoroughly understood. Efficiently and effectively communicate with global teams across various disciplines. Provide candid, clear, and non-emotional feedback to employees to aid in their development. Requirements Required Minimum of 3 years of Automotive experience, 5 or more years preferred. Technical Bachelor’s Degree. Automotive Quality Standards experience. Ability to use Microsoft office required. Comprehensive knowledge and understanding of automotive industry procedures/systems, e.g., IATF-16949, APQP, FMEA, change control processes, etc. Thorough understanding of cause and effect relationships that will provide the skill to identify and solve problems using tools such as FTA, 8-D, 5-why analysis, etc. Self-motivated and results orientated, proactive with outstanding planning and follow up skills. Capable of managing and prioritizing multiple projects/tasks. Able to communicate and write effectively resulting in a clear understanding of the issues. Ability to lead effective communication internally as well as with CTS customers and suppliers. External customer management experience.   Preferred DFMEA and/or DRBFM experience. Familiarity with high volume production, test and validation of products. Prior management experience. EEO Statement CTS Corporation is an affirmative action/equal opportunity employer who complies with all applicable federal, state and local employment laws. In order to provide equal employment and advancement opportunities to all individuals, employment decisions at CTS Corporation will be based on merit, qualifications and abilities. It has been and shall continue to be both the official policy and the commitment of CTS Corporation to further equal employment opportunities for all persons regardless of, among other characteristics, race, religion, color, national origin, sex, sexual orientation, gender identity, age, genetic information, status as a protected veteran or status as a qualified individual with a disability, or any other characteristics protected by applicable Federal, State or Local law.  We fully comply with all applicable Department of Labor and EEOC rules, regulations, guidelines, and orders including but not limited to Executive Order 11246 and 41 C.F.R. §§ 60-1.4, 60-250.5(a), 60-300.5(a) and 60-741.5(a). The parties hereby incorporate the requirements of 41 C.F.R. §§ 60-1.4(a)(7), 29 C.F.R. Part 471, Appendix A to Subpart A, 41 C.F.R. § 60-300.5(a) and 41 C.F.R. § 60-741.5(a), if applicable. Except where prohibited by law, all offers of employment are contingent upon successfully passing a background check and drug screening.  Click Here To Read CTS’ Privacy Policy https//www.ctscorp.com/privacy-policy/.  Applicant must have valid work authorization that does not now and/or will not in the future require sponsorship of a visa for employment authorization in the US.  No agencies please.</t>
  </si>
  <si>
    <t>3a2d64bffd77c412</t>
  </si>
  <si>
    <t>Microsoft Office|Suppliers|Product Development|Analysis|Relationships|C|Budgeting|Automation|Automate|Change Control|Relationship|Visa|R|Test|Programming|Budget|Perl|Customer</t>
  </si>
  <si>
    <t>Position Description Plans, directs and coordinates the Engineering activities for the facility to include program management, manufacturing engineering, launch programs, tool engineering and tool maintenance, quoting, and the environmental management system.  Essential Duties and Responsibilities include the following. Other duties may be assigned. Accountable for new product/process and installation of equipment. Manage procuring CNC machines and die casting equipment. Assure Shiloh standards are met and follow standards within other facilities. Accountable for managing the costing, design acquisition and approval of economical die cast tooling &amp; CNC tooling Responsible for coordinating project from inception until samples are approved by customer and for tooling from inception until tools are scrapped. Meet budget projections. Provides leadership in process development and moving the company forward with technological advances. Promotes a culture of safety and continuous improvement. Sales support of new business opportunities (quotation relationship development) Support the Shiloh Production System. Help drive the LCCS methodology throughout all operations to ensure achievement of all productivity targets. Support the successful implementation and execution of new process and systems technology to improve cost structure and provide superior customer service. Support the goals of all financial expectations as established by the business plan. Support the manufacturing strategy and footprint by plant. Effectively lead team of engineers, technicians, contractors, etc. by providing work direction, goals/objectives, coaching and development, regular performance feedback, communication, recognition and appreciation and sustaining and environment that engages and retains talent. Act as role model for the organizational Core Values and organizational expectations for Ethics. Supervisory Responsibilities Supervises Engineering Department employees Minimum Requirements  Education and/or Experience Bachelor Degree in Engineering or related technical field and minimum of ten (10) years relevant experience in Engineering Experience in product launch(s) or demonstrated high-level project management leadership role(s). Experience with TS and ISO standards and audit processes. Must have demonstrated ability to create and lead teams and drive change. Demonstrated continuous improvement and problem-solving skills. Demonstrates strong financial business acumen Skills and Abilities Language Skills – Ability to read, analyze, and interpret general business periodicals, professional journals, and technical procedures. Ability to write reports, business correspondence, and procedure manuals. Ability to effectively present information and respond to questions from groups of managers, clients, and customers. Math Skills - Ability to work with mathematical concepts such as probability and statistical inference, and fundamentals of plane and solid geometry and trigonometry. Ability to apply concepts such as fractions, percentages, ratios, and proportions to practical situations. Reasoning Ability – Ability to define problems, collect data, establish facts, and draw valid conclusions. Ability to interpret an extensive variety of technical instructions in mathematical or diagram form and deal with several abstract and concrete variables. Certificates, Licenses, and Registrations NADCA Six Sigma Green belt certification or similar continuous improvement certification (e.g. Lean, Kaizen, etc.) Project Management Professional (PMP) Additional Competencies Microsoft Office Applications, Project; B&amp;L AS400; Understanding and experience in Lean Manufacturing and Six Sigma Methods. Strong written and verbal communication skills Strong Leadership skills Physical Demands Standing, walking, bending, and be able to lift/move up to 25-pounds on occasion. Individual may be exposed to loud noises throughout the work day. Work Environment Occasionally work near moving mechanical parts and is exposed to extreme heat in the plant environment. Noise level ranges from low (office environment) to moderate (general plant environment) to high (near machines). Reasonable accommodations may be made to enable individuals with disabilities to perform the essential functions of this position. This job description will be reviewed periodically as duties and responsibilities change with business necessity. All job functions are subject to modification.</t>
  </si>
  <si>
    <t>a9987ad7bd541260</t>
  </si>
  <si>
    <t>Microsoft Office|Engagement|Mathematics|Diagram|Acquisition|Target|Six Sigma|Relationships|Modeling|Budgeting|Budget Projections|Frac|Math|Strategy|Sales|Statistics|Concrete|Finance|Economics|Concept|Relationship|Machining|Project Management|Targets|Data|Programming|Scripting|Budget|Kaizen|Modelling|Customer Service|Customer</t>
  </si>
  <si>
    <t>Shiloh Industries</t>
  </si>
  <si>
    <t>Responsible for managing manufacturing engineering improvement projects and daily engineering needs for manufacturing profit centers. Direct reports include principal engineers, senior engineers, engineers, technicians, CNC programmers, tool engineers. Principal Duties and Responsibilities Full working knowledge of manufacturing, development, and quality process/procedures. Develop/improve processes dependent on multiple applications (machining, finishing, forging, casting, molding, thermal processes, or packaging). Solving a variety of complex design and product performance issues. Develops and implements plan to set new process performance and quality standards. (scrap %, perishable costs, lead time reductions, and customer service issues) Developing /maintaining engineering budgets for capital projects and manufacturing costs.In a managerial role, planning and reviewing work assignments for staff, and coaching and developing staff. Monitor manufacturing performance using quality and statistical tools Perform tasks as Manufacturing Management when needed. Expected Areas of Competence Skilled and knowledgeable in manufacturing and new product processing; must have effectively developed processing on multiple new development projects.Advanced knowledge in control procedures, such as the Change Management process, Standard Operating Procedures (SOPs), Zimmer Engineering Specifications (ZESs), and Zimmer Work Instructions (ZWIs)Advanced knowledge geometric dimensioning and tolerancingDemonstrates ownership of and ability to lead projects with a broad scope and high level of complexity and able to prioritize and complete work in a timely manner and within budget.Demonstrates advanced problem solving skills through the use of quality and statistical toolsAbility to effectively lead an engineering team. Demonstrates exceptional written and verbal communication exhibiting a high level technical expertise, tact and discretion, and keeps management appropriately informedAbility to lead CAPA teamSix Sigma and Lean TrainingAbility to do feasibility studies on advanced processes to estimate product cost and analyze capital equipment, capacity, and capability Education/Experience Requirements B.S. in business administration, mechanical, industrial engineering, or other engineering science 6-8 years of manufacturing process development, or an equivalent combination of education and experience. Travel Requirements Up to 10% Additional Information EOE M/W/Vet/Disability</t>
  </si>
  <si>
    <t>2bf512f49b0256a1</t>
  </si>
  <si>
    <t>Business Administration|Thermal|Six Sigma|Budgeting|Statistics|Capital Projects|Road|Machining|Programming|Budget|Senior|Customer Service|Customer|Apis</t>
  </si>
  <si>
    <t>Zimmer Biomet</t>
  </si>
  <si>
    <t>Praxair Surface Technologies, Inc. (PST), a subsidiary of Linde, plc., a global industrial gas company, offers a comprehensive array of high-performance coatings and technologies to the aviation, energy and other industries. By continuously advancing coatings technologies, PST helps customers improve environmental performance, decrease energy consumption, extend component life, improve productivity, minimize downtime, reduce operating costs and produce high-quality products. Additional information about PST is available at www.praxairsurfacetechnologies.com   New Product Introduction   Responsibility for the effective operation of manufacturing functions that supports timely and cost competitive bids for new business, in both new products and repeat business  Customer facing role directly supporting sales team activity with technical detail on processes  Project management of new process and equipment installations and optimizations  Needs analysis and equipment selection  Development of capital models and project justification  Deployment and validation of new production processes   Production Engineering   Maintain approvals and processes for current products  Investigate non-conformance and incidents  Maintain data driven focus on Cost of Poor Quality (COPQ) working closely with the quality department  Understand plant capacity and work with management team to shape resource to need  Utilize plant financial data to understand profitability of work streams  Identify and mitigate risks to production through robust process and equipment management  Be a key contributor in the formation and delivery of operations strategy. Including developing processes, plans and employees to meet the strategic aspirations of our business   Compliance Enforce all health, safety and environmental policies and procedure, to achieve Zero / Zero target  Work with plant management team to ensure plant remains compliant to quality and regulatory requirements   Leadership and Coaching   Recruit, retain and develop talent in the engineering department  Lead, motivate and coordinate the engineering team  Actively participate to ensure effective plant management team structure  Provide training on new methods  Creation of robust succession plans that provide strength and depth   Team Role (Manager of people)   Demonstrate active involvement in the implementation and improvement of relevant quality procedures  Attract, develop and retain the best team to deliver on the Advanced Materials team current and future business objectives  Ensure clarity of expectations for individuals and team  Providing regular feedback on performance  Providing coaching for growth and success to build individual and team capability  Demonstrate commitment to workplace health and safety through active involvement and implementation   Qualifications  Bachelor’s Degree in a relevant engineering discipline or equivalent (graduate degree preferred) 3-5yrs of Management Experience Experience working within a fast paced manufacturing environment Be self-motivated, and able to work without appreciable direction Possess the ability to manage detail, establish root cause and be able to extract and analyze data Must be able to demonstrate effective problem-solving and analytical capability Must be proficient using MS Office applications Ability to effectively handle multiple activities simultaneously and successfully Effective interfacing and collaborating with business and operations leaders as well as frontline employees Must have strong interpersonal, influence and communication skills, both verbal and written  Access to export controlled technology/technical data and/or items required to perform this Position are subject to the laws of the United States (including but not limited to the Export Administration Regulations (EAR), 15 C.F.R. Parts 730-799, and/or the International Traffic in Arms Regulations (ITAR), 22 C.F.R. Part 120-130) and the companys export control procedures, pursuant to which the release of such technology/technical data and/or items to anyone other than a U.S. Person* may be considered an export to the person’s home country and may require authorization from the U.S. Government. Thus, additional information in this regard may be required from applicants for this Position. Thank you for your cooperation in this matter. Pursuant to the EAR and the ITAR, a U.S. Person includes any individual who is granted U.S. citizenship, any individual who is granted U.S. permanent residence (i.e., a green card holder), or any individual who is granted political asylum or other protected status under applicable law.   Primary Location Indiana-Indianapolis Schedule Full-time Job - Engineering Unposting Date Ongoing  All qualified applicants will receive consideration for employment without regard to race, color, religion, sex, sexual orientation, gender identity, national origin, protected veteran status, or disability status.</t>
  </si>
  <si>
    <t>2cdd5e986c8949f0</t>
  </si>
  <si>
    <t>Optimization|Recruitment|Analysis|Country|Target|Modeling|C|Growth|Strategy|Sales|Deployment|Analytics|Finance|Components|Influencer|Risk|Project Management|Timiza|Targets|Data|United States|Energy|R|Modelling|Product Initiatives|Customer|Apis</t>
  </si>
  <si>
    <t>DISHER is currently partnering with an award winning leader in industrial gases and engineering in Indianapolis, Indiana to fill their Engineering Manager role. In this role you will be responsible for the supervision, formulation, administration and coordination of engineering projects, policies, processes, methods and procedures designed to improve operating performance.  What you will get to do Responsibility for the effective operation of manufacturing functions that supports timely and cost competitive bids for new business, in both new products and repeat business Customer facing role directly supporting sales team activity with technical detail on processes Project management of new process and equipment installations Needs analysis and equipment selection Development of capital models and project justification Deployment and validation of new production processes  Production Engineering Maintain approvals and processes for current products Investigate non-conformance and incidents Maintain data driven focus on Cost of Poor Quality (COPQ) working closely with the quality department Understand plant capacity and work with management team to shape resource to need Utilize plant financial data to understand profitability of work streams Identify and mitigate risks to production through robust process and equipment management Be a key contributor in the formation and delivery of operations strategy. Including developing processes, plans and employees to meet the strategic aspirations of our business  Compliance Enforce all health, safety and environmental policies and procedure, to achieve Zero / Zero target Work with plant management team to ensure plant remains compliant to quality and regulatory requirements  Leadership and Coaching Recruit, retain and develop talent in the engineering department Lead, motivate and coordinate the engineering team Actively participate to ensure effective plant management team structure Provide training on new methods Creation of robust succession plans that provide strength and depth Demonstrate active involvement in the implementation and improvement of relevant quality procedures Attract, develop and retain the best team to deliver PSTL’s current and future business objectives Ensure clarity of expectations for individuals and team Providing regular feedback on performance Providing coaching for growth and success to build individual and team capability Demonstrate commitment to workplace health and safety through active involvement and implementation  What will make you successful Bachelor’s Degree in a relevant engineering discipline or equivalent 3-5 yrs of Management Experience Experience working within a fast paced manufacturing environment Be self-motivated, and able to work without appreciable direction Possess the ability to manage detail, establish root cause and be able to extract and analyze data Must be able to demonstrate effective problem-solving and analytical capability Must be proficient using MS Office applications Ability to effectively handle multiple activities simultaneously and successfully</t>
  </si>
  <si>
    <t>dc45229b260bc239</t>
  </si>
  <si>
    <t>Recruitment|Analysis|Target|Modeling|Growth|Strategy|Sales|Deployment|Analytics|Finance|Risk|Project Management|Targets|Data|Modelling|Customer|Apis</t>
  </si>
  <si>
    <t>DISHER</t>
  </si>
  <si>
    <t>The Engineering Manager establishes, communicates, and leads the vision and strategies for their assigned area. They manage day-to-day operations of, and provide leadership and direction to, an Engineering team or teams. The Engineering Manager is responsible for the effectiveness and efficiency of an engineering team or teams and their ability to complete their projects/tasks. Responsibilities Evaluate and provide direction on project priorities, while identifying and troubleshooting challenges.Direct and report on resource allocation and provide project resource estimates.Identify and analyze problems; distinguish between relevant and irrelevant information to make logical decisions; provide solutions to individual and organizational issues.Interface and influence at all levels within all functions necessary to remove roadblocks and support progress of company objectives.Identify, assess, and communicate staff and equipment needs.Participate in selection and onboarding process of new hires.Provide coaching and mentoring to teams.Collaborate with team members to identify areas for desired career growth and opportunities for professional development.Responsible for performance management and annual reviews of direct reports.Adhere to the Quality Management System and its processes to meet FDA 21 CFR 820, ISO 13485, and other applicable regulatory requirements.Attend, present and provide data for meetings to include project updates and reviews.Review and approve department-specific documents, expense reports, PTO requests, and weekly time sheetsMust maintain all training requirements for the position, while seeking out opportunities for development and growth.Identify and execute improvements with input from senior management.Implement policies, programs and directives of senior management.Collaborate with peers and Managers regularly through on-line communication methods at times during and outside of normal working hours being flexible in accommodating these demands.Must work and interact effectively and professionally with and for others throughout various levels of the global organization.Must strictly adhere to safety requirements.Maintain regular and punctual attendance.Must maintain company quality and quantity standards.Must have effective communication skills and ability to work in a collaborative and independent work situations and environments with minimal supervision. Ability to remain calm and receptive in fast paced situations. Qualifications Bachelors degree in Engineering or Engineering Technology or related discipline.Minimum 3 years engineering experience in a regulated industry, preferably in a medical manufacturing environment.Proven leadership skills.Proficient with Microsoft Office products (Excel, Word, PowerPoint, Outlook, Project, Visio) and databases; statistical software such as Minitab is a plus.  Physical RequirementsWorks under general office environmental conditions.Sitting for extended periods, utilizes close visual acuity for working with computers, equipment, etc.Frequently required to sit, stand, walk, and communicate.Occasionally lifting with minimal exertion during shift.Must be able to perform the essential functions of the job, subject to reasonable accommodation requirements under the ADA.</t>
  </si>
  <si>
    <t>9f9ac053b8f9eeb8</t>
  </si>
  <si>
    <t>Microsoft Office|Mentor|Visualization|Excel|21 Cfr|Growth|Minitab|Strategy|Statistics|Databases|Word|Road|Influencer|Powerpoint|Data|Programming|Senior</t>
  </si>
  <si>
    <t>Cook Inc.</t>
  </si>
  <si>
    <t>Flexera is transforming the way enterprises deliver IT, and we’re looking for smart and collaborative teammates to deliver on that promise by anticipating the needs of our customers and helping them solve real problems. Our S oftware Engineers work across our technology stack, developing new features, and are involved in the full product lifecycle from requirements gathering, architecture and design, UX and wireframes, to coding and testing. As an Engineering Manager you will provide direction, mentorship, feedback, and support to your team, as well as work closely with others in engineering and across departments. What youll do Enable development teams to leverage modern continuous integration and delivery tools to ship code to production weekly Ensure the development teams have the necessary tools and education to design, implement and run micro services written in Go, as well as cloud-based software applications written in Ruby and AngularJS Promote the development of rapid prototypes and knowledge sharing via pair programming Stay abreast of architectural recommendations. Interact with customers; understand use cases and help the team validate proposed solutions Constantly improve product quality, security, and performance. Encourage development teams to leverage the latest deployment and monitoring tools Kubernetes, Prometheus, AWS X-Ray and more Remove obstacles and keep processes lean to get products in the hands of customers quickly Contribute to the knowledge base, wiki and other Flexera resources to help build the best customer experience Youll be expected to have Extensive experience in managing and/or leading development teams and can demonstrate processes or programs you have been involved in that have proven to be successful Ability to reason about software, approaches, expectations, and performance from a high level Experience with following is a plus Web Applications, Go, Ruby, JavaScript, AngularJS, micro service architectures, Amazon EC2/S3 or other cloud services Superb communication skills to work within and across teams Some perks of working at Flexera A welcoming and casual office environment in Itasca A competitive salary and benefits package The Flexera spirit of innovation and experimentation, including regular hackathons for the entire company as well as weekly iTime (innovation time) for engineers where we can pursue projects that involve some sort of technological exploration of ideas that are novel, interesting and foster professional growth. (Some of our open source projects have come out of iTime) Sounds good? Join us and collaborate with very talented and passionate colleagues to push the boundaries of cloud computing. Feel free to include examples of your work or your GitHub profile. We strive for diversity in the workplace and encourage those from underrepresented groups in technology to apply.</t>
  </si>
  <si>
    <t>4aa84eba6927219b</t>
  </si>
  <si>
    <t>Web App|Amazon Ec2|Prototypes|Mentor|AWS|Java|Ruby|Product Quality|Wireframes|Growth|Rest|Cloud Services|Ux|Deployment|Angular|Architect|Security|Go|Angularjs|Prototype|Kubernetes|Github|Transformer|Architecture|Promises|Test|Web Applications|Programming|Customer Experience|Scripting|Wireframe|Education Design|Restful|Customer|Apis|Javascript</t>
  </si>
  <si>
    <t>Flexera Software, Inc.</t>
  </si>
  <si>
    <t>We are fast-paced, forward thinking and driven by data.  We are accelerating the used car industry.  We are looking for creative, talented, hard-working individuals to join us.  Buckle up. Its going to be a great ride.   Based in Chicago, DRIVIN is accelerating the used car industry by bringing data and technology together in a spectacular, first-of-its-kind fashion to help dealers acquire the right cars, at the right price, right now. We are committed to delivering data-driven solutions with a high-touch, personalized level of service to each of our clients.   We are looking for people that will help us create a culture that is exciting, empowering, motivating and challenging. Are you interested in learning more?  Engineering Manager We are looking for a highly motivated individual interested in leading development teams to build great products, foster a collaborative, fun culture and, evolve our department’s best practices. If you’re great at what you do, love mentoring developers, enjoy working with communities of practice and product teams, apply for this job. If you’re just interested in resource management, this position will not be for you. Responsibilities Effectively manage a team of approximately 10 software engineers in all aspects of software development and career growth. Strong sense of ownership of team’s technical product deliverables. Perform HR-related, performance management and interpersonal communication duties. Collaborate with product management team and senior technical staff to deliver products and features. Work closely with our technical operations groups to identify areas of improvement for the site. Own coordinating issue resolution for production code related issues. Coach, guide, and mentor developers through direct conversation and engagement with their teams to raise the bar for excellence in our products. Celebrate team successes and address areas of concern in a timely and efficient manner. Review product and technical roadmaps to understand staffing and technical needs for the development team. Desired Experience Must have excellent oral and written communication skills and be able to interface effectively with all levels of management, which include business and technical teams. 5+ years of experience leading development teams and delivering technical solutions. Middleware development background, preferably Java. Experience managing Mobile development a plus. A strong connection to IT social groups and networking groups is a big plus. Familiarity with test-driven development and best practices. Experience working in an Agile environment strongly preferred. Bachelor’s Degree in Computer Science or Computer Information Systems (related/commensurate experience acceptable). #CB</t>
  </si>
  <si>
    <t>07b4728e887f45bb</t>
  </si>
  <si>
    <t>Agile|Engagement|Mentor|Excel|Java|Mobile Development|Growth|Rest|Software Engineering|Road|Product Management|Mobile|Hr|Product Manager|Data|Test|Computer Science|Technical Production|Senior|Restful|Creative</t>
  </si>
  <si>
    <t>KAR Auction Services, Inc.</t>
  </si>
  <si>
    <t>So . . . what are you in for? We don’t just make machines move, we are on a relentless pursuit to abandon the ordinary and be extraordinary. Our teams are committed to creating and producing state-of-the-art products, and they have fun doing it. Our people believe that teamwork is essential and success hinges on our commitment to unmatched customer care and reliability. Are you ready to shift into high gear and unlock your potential? Trailblazers, check out our job postings. Learn more at www.Hydro-Gear.com . What youll do The Engineering Manager will be responsible for directing Hydro-Gear’s Engineering Development Team through the process of product ideation, development, and start of production. The Engineering Team includes individuals responsible for mechanical, electrical, and software design. This leadership role will have the opportunity to lead the design of new products that will utilize electric systems and motors to drive a mechanical drive train. This product will be at the forefront of the conversion from mechanical drive to battery driven electrical traction. This individual will have the freedom to enhance and implement a New Product Development Process for electro/mechanical products. This position will be a part of our Product Engineering Team developing these new products, updating existing products, and providing engineering support to ensure product reliability. This role requires collaboration with other business functions including Marketing, Sales, Purchasing, Accounting and Operations. Experience Bachelor of Science in Engineering is required with a desired minimum of 6 years experience Proven leadership to coach and mentor associats. Experience planning and managing company initiatives with strong written, verbal and presentation skills. Experience with Waterfall, Scrum, or Agile is a plus Experience Bachelor of Science in Engineering is required with a desired minimum of 6 years experience Proven leadership to coach and mentor associats. Experience planning and managing company initiatives with strong written, verbal and presentation skills. Experience with Waterfall, Scrum, or Agile is a plus</t>
  </si>
  <si>
    <t>9c54d9cf00ce59eb</t>
  </si>
  <si>
    <t>Agile|Customer Care|Mentor|Product Development|Reliability|Scrum|Ideation|Sales|Machining|Software Design|Marketing|Customer</t>
  </si>
  <si>
    <t>Hydro-Gear</t>
  </si>
  <si>
    <t>Sullivan</t>
  </si>
  <si>
    <t>Purpose  Applies expert technical multi-discipline knowledge and experience to manage/oversee and/or support the basic design and detailed engineering activities as well as provide engineering support for several engineering disciplines such as fabrication, installation, commissioning and start-up of FPSO facilities, as applicable. In addition, incumbent shall be capable of troubleshooting problems as well initiating green field projects, as required in the engineering disciplines being assigned to.  To lead, plan, acquire, organize and manage the engineering resources in the assigned disciplines under the Engineering Department that the job holder is accountable for to enable and help plan, design and execute all the projects.  Responsibilities  Provides inputs on engineering resources, capabilities and challenges in corporate and business planning and bidding for new projects in the assigned engineering disciplines. Reviews/approves engineering deliverables of various disciplines that constitute the design and construct of FPSO.  Provides support and counsel to all the engineering teams in the assigned engineering disciplines in terms of manpower recruitment, deployment and development, management guidance and other resources such as tools and equipment so that the Engineers in the Engineering Department assigned to can discharge their responsibilities and meet the expectations of the Projects and clients effectively, timely and efficiently.  Involves in selection and prequalification of vendors and sub-contractors for engineering and related areas in the assigned engineering disciplines.  Performs high-level coordination and monitoring of all engineering activities and provides support to projects in terms of resolving technical and interface (between various engineering disciplines, between engineering and construction, and between engineering and commissioning) issues in the assigned engineering disciplines.  Supports project management teams in the assigned engineering disciplines to ensure that change management is handled effectively and sensitively.  Plans, leads and manages human resource in the engineering department assigned to including sourcing, deployment and retention. Considers and decides on sourcing of third party manpower resources timely and cost-effectively to complement in-house capabilities and resources.  Oversees, plans and executes succession planning in the engineering department assigned to ensure that there is a pipeline of competent and committed candidates to fill key engineering positions as and when required.  Deals with people issues in the Engineering Department assigned to including performance appraisal, staff development and promotion, staff grievances, performance rewards and staff motivation.  Enhances the engineering capabilities of the assigned engineering disciplines which encompass developing human capabilities, changing mindsets, raising professional standards and acquiring better tools and equipment in order to improve the Company’s productivity and competitive edge.  Leads and directs review and improvement of key work systems and processes and introduction of new technology/methods to increase productivity, reduce cost and shorten project delivery time in the assigned engineering disciplines.  Manages and reconciles the expectations and challenges of the Project Teams and Engineers to minimize conflict and gaps in terms of quality, cost-effectiveness and timeliness of project execution and delivery.  Facilitates audit and review of engineering practices and ensures appropriate follow up actions are taken and more effective preventive and corrective measures are in place.  Qualifications  Bachelor of Engineering  15 years of relevant working experience in oil and gas or FPSO sector.  Familiarity with a broad spectrum of engineering work and the overall design and construct of FPSO as well as the sequencing of engineering activities.  Adequate knowledge of all interfaces between different engineering disciplines.  General management experience particularly in people management is essential.  Knowledge of class and regulatory requirements and industry standards for FPSO</t>
  </si>
  <si>
    <t>71d936ea80064280</t>
  </si>
  <si>
    <t>Recruitment|Construction|Retention|Commissioning|Deployment|Road|Piping|Project Management|Human Resource</t>
  </si>
  <si>
    <t>MODEC, Inc.</t>
  </si>
  <si>
    <t>Metropolis</t>
  </si>
  <si>
    <t>Job title ENGINEERING MANAGER Requisition # 50021677.1 Location HONOLULU, HI 96813 US (Primary) Professional family Operation &amp; Maintenance Job type Full time Education Bachelors Degree Career level Manager % travel required 0-25% Job description Hitachi Rail Honolulu JV is looking for an enthusiastic self-motivated Engineering Manager to work on our Honolulu Rail Project. As the successful candidate your ideas for continuous improvement and creativity are welcome. The position is based in Honolulu, HI.  Who We Are Hitachi Rail Honolulu JV is a Hawaii-based Joint Venture between Hitachi Rail STS and Hitachi Rail Italy, which was awarded $1.4 billion Design-Build-Operate-Maintain (DBOM) contract for the Honolulu Rail Transit Project (Project), the first Driverless Rail Transit System in the USA. AHJV has assembled a team of experienced professionals in order to deliver a world-class rail transit system capable of delivering highly comfortable, reliable, safe and cost-effective transportation.  AHJV believes that our key values consisting of customer focus, innovation and excellence, people, team spirit, and integrity will guide our actions and make our companies competitive and effective. Accountabilities Follows up on any technical trouble that could arise during revenue service. Proposes solutions and works with the relevant designers to involve them in the solution of any systematic or design fault. Provides technical assistance and guidance project wide. Provides engineering and construction solutions in collaboration and coordination with Manufacturers. Assists in directing the activities of all general and special engineering consultants. Serves as the contracting officers representative for the general engineering consultant and other contracts as assigned. Represents the Operations &amp; Maintenance Organization in technical meetings with the authorities, industry, and other organizations as necessary. Participates, giving technical advice, in negotiating systems related utility agreements. Coordinates in-house designs and analyses with Manufactures. Oversees the preparation of the office budget and monitoring of expenditures to ensure that needs are met. Confer with management, production, and marketing staff to discuss project specifications and procedures. Coordinate and direct projects, making detailed plans to accomplish goals and directing the integration of technical activities. Analyze technology, resource needs, and market demand, to plan and assess the feasibility of projects. Plan and direct the installation, testing, operation, maintenance, and repair of facilities and equipment. Direct, review, and approve product design and changes. Recruit employees; assign, direct, and evaluate their work; and oversee the development and maintenance of staff competence. Required Skills/ Knowledge Comprehensive knowledge of the principles, practices and techniques of project management and engineering. Comprehensive knowledge and skill sufficient to apply new developments in the solution of novel engineering, technical and project management problems Comprehensive knowledge of the engineering disciplines of facilities (civil and track, structures and buildings, electro-mechanical), systems (automatic fare collection, automatic train control, communications, computer systems, station and traction power), railcar and their associated design criteria and standards. Plus specific transit experience and expertise in at least one of the above disciplines. Ability and knowledge to analyze and integrate principles and practices of facilities, systems or vehicle engineering. Ability to comprehend various types and levels of technical, contractual and legal documentation. Ability to remain abreast of the state of-the-art developments in areas related to assigned responsibilities. Ability to establish and maintain effective liaisons and working relationships with those individuals and organizations with whom interface is required. Ability to communicate effectively. Desired Skills/ Knowledge 5 - 7+-years’ experience Excellent understanding of project management techniques, in addition to effective planning and scheduling skills. Excellent communication and influencing skills in liaising with project stakeholders in the development of project schedules, while identifying milestones and critical paths. Education Bachelor’s Degree in Engineering Benefits AHJV employees enjoy a comprehensive benefits package including Competitive Pay, Medical, Dental and Vision Insurance, Short &amp; Long Term Disability, Life &amp; Accident Insurance, Flexible Spending Accounts, Savings Plan, and Paid Vacation. We also offer a number of Work/Life Programs such as Flextime and a variety of Training and Development opportunities.  We thank all applicants for their interest; however, only those under consideration will be contacted. Join us at www.ansaldo-sts.com/en/careers  Job requirements</t>
  </si>
  <si>
    <t>9d6b55b6ec844daf</t>
  </si>
  <si>
    <t>Assemblies|Recruitment|Construction|Reliability|Excel|Consulting|Product Design|Relationships|Budgeting|Iteration|Rest|Automation|Venue|Automate|Influencer|Revenue|Transport|Relationship|Project Management|Marketing|Test|Programming|Scripting|Budget|Legal|Restful|Creative|Customer</t>
  </si>
  <si>
    <t>Ansaldo</t>
  </si>
  <si>
    <t>Honolulu</t>
  </si>
  <si>
    <t>Engineering Manager Every day, the people of TSYS® and Netspend® improve lives and businesses around the globe through payments. We make it possible for millions of people to move money between buyers and sellers using our payments solutions including credit, debit, prepaid and merchant services. We are People-Centered Payments, and our team has the unique opportunity to help create a world in which payments make peoples lives easier and better. This is both a tremendous honor and an important responsibility for those who accept the challenge. If you are looking to make a valuable difference for people everywhere — and for yourself — we may have the right place for you. Who we are… At TSYS, we’re building the future of payments. As a member of the Commercial Engineering team, you’ll be part of a team that’s passionate about technology and about modernizing the payments landscape. We leverage technology in completely new ways to construct fully automated financial platforms that live in the cloud and take advantage of the latest machine learning, mobile, IoT and advanced capabilities. In fact, we’re the engine behind many of the world’s largest financial brands, with award winning platforms that provide service to millions of customers, every single day. As an Engineering Manager, your responsibilities will include…. Leading people and teams by supporting their development, managing various innovation initiatives and providing technical direction across a diverse team of 10-15 product engineers, technical analysts and automation engineers. You’ll need the ability to dive deep and have a “hands on” approach to the team and the underlying technology stack. You will be responsible for modernizing and enhancing our .Net Corporate Expense Reporting applications. You’ll also need to have familiarity with open technologies and modern architectural approaches. You’ll lead in an agile environment where leaders typically focus 20-30% of their time building a positive, energetic culture to keep momentum moving in a positive direction. Who you are…  You’re someone who wants to influence your own development. You’re not intimidated by technology, you know how to leverage it and partner with technical experts to build great products. You know what to do to make things happen. Your skills are broad – business, technology, user experience, leadership – and you easily transition between those regularly. You like to leverage modern tools, and a simple but organized process to keep the teams and stakeholders on track and in-line with organizational business and technical objectives. You’re also comfortable in a role where you transition seamlessly between managerial activities and low level technical details, at times dropping into code to help the team meet its objectives while also keeping your skill set sharp. Some other things we’ll expect Strong experience in software engineering and architectural patterns – especially front-end technologies like Javascript, react.js/native, Yarn, node.js, PWA and many Full stack experience is a must including .Net, Java, Docker, REST/JSON, RDBMS and open source. Experience working on user-oriented large-scale, high volume applications Passion to build strong, self-sustaining engineering teams, coupled with the skill to work independently to drive results Deep understanding of software quality and what it takes to construct resilient and impactful solutions Strong mentoring capability and communication – both verbal and written Ability to recruit people, screen candidates and be selective Active involvement in setting technical and product strategy Energetic, open, personable, with high emotional awareness – able to collaborative across all teams and roles Entrepreneurial mindset Ability to practice servant leadership which is key to our success and culture What’s it like to work in our Team? Our Commercial Engineering team is a team of advanced technical experts in a variety of fields who work together to incubate new capabilities in a rapid, prototype-oriented environment that emphasizes “product over process”. We’re huge advocates of open source and as a member of the Commercial Engineering team, you’ll not only work on innovative user experiences, massive data sets and infrastructure at scale, but you’ll also be working with a team of people who represent some of the best and brightest minds in payments. We have a growth culture that emphasizes learning and adoption of technologies that push the envelope, plus an open work environment that emphasizes collaboration across teams. Like what you see? Come join us! What Are We Looking For in This Role? Minimum Qualifications Bachelors Degree Relevant Experience or Degree in related field of study from an accredited university is required; however, relevant experience in lieu of a degree may be considered. Typically a minimum of 8 years related professional experience including a minimum of 3-4 years experience in a managerial position.  Preferred Qualifications Masters Degree related field of study from an accredited university. Prior TSYS, payment or technology industry experience is preferred. What Are Our Desired Skills and Capabilities?  None Identified Not Ready to Apply? Join Our Talent Community!! US Applicants  TSYS is an equal opportunity employer (EOE) committed to employing a diverse workforce and sustaining an inclusive culture.</t>
  </si>
  <si>
    <t>bbaaf22d6448a7bf</t>
  </si>
  <si>
    <t>Agile|Prototypes|Recruitment|Construction|Mentor|Js|User Experience|Yarn|Node|Json|Java|User Experence|Front End|Growth|Rest|React|Software Engineering|Strategy|Automation|Automate|Finance|Road|Architect|Docker|Merchant|Influencer|Mobile|Redis|Prototype|Machining|Technical Direction|IoT|Data|Credit|Full Stack|Scale|Scaling|Architecture|Test|Adoption|Scripting|Technical Production|4 Years Experience|Restful|React Js|Brand|Customer|Apis|Javascript|Product Strategy</t>
  </si>
  <si>
    <t>We believe real value is powered by the unique skills and experiences of our professionals. The interchange of ideas from a diverse group of people gives our teams an expanded perspective and the ability to find better solutions for our clients. Req Id  292 Job Title  Engineering Manager Business Unit Sector  COR-WATER-WATER AMERICAS Work Location  RGATLANTA Opportunity Type  Staff Relocation eligible  Yes Full time/Part time  Full-Time Contract Hire Only for this Project  No  Job Family Engineering Job Code 0313 Job Grade 131 Salary Plan ENG Engineering U.S. FLSA Exempt Job Summary The Engineering Manager is responsible for the technical planning and design of water distribution, treatment, and wastewater collection and treatment systems from planning phase through design and construction. This person will assume leadership responsibilities such as scope, budget and scheduling projects working closely with project management; guiding and mentoring engineering staff and identifying developmental growth opportunities; and developing strong relationships with municipal utilities, contractors, and other consultants. Key Responsibilities Serve as the leader of project teams for projects of varying size and complexity including water and wastewater treatment facilities, water distribution pipelines and wastewater collection systems and study activities Coordinate with state and federal regulatory agencies for design and permittingBidding and procurement of construction contractorsSupport Project Managers in execution of project scope, schedule, and budgetLeverage professional networking skills to help identify and pursue project opportunities and support proposal development activitiesLead preparation of complex engineering project documents, client presentations, client contact and communication pertaining to specific project deliverablesLead multi-discipline project teams collaborating with clients to achieve project delivery in a timely manner with a focus on quality while exceeding client expectationsProvide mentoring and training to staff engineers Minimum Qualifications Requires a bachelors degree in engineering from either a recognized accredited program in their home country or the country in which the professional is practicing. Minimum of 8 years related work experience. All applicants must be able to complete pre-employment onboarding requirements (if selected) which may include any/all of the following criminal/civil background check, drug screen, and motor vehicle records search, in compliance with any applicable laws and regulations. Preferred Qualifications Bachelor’s degree in Civil or Environmental Engineering A minimum of 8 years professional experience managing and leading a multidisciplinary team to deliver water and wastewater facility design projectsGeorgia PE (or the ability to obtain within 90 days of start date) Written Communications Drive For Results Priority Setting Planning Delegation Directing Others Conflict Management Informing Listening Dealing with Ambiguity And Building Effective Teams Advanced knowledge of engineering design principles and applicable design guides and standards related to assigned engineering discipline Certifications Georgia PE or the ability to obtain one Competencies Collaborates Communicates effectively Courage Directs work Instills trust Interpersonal savvy Organizational savvy Customer focus Decision quality Work Environment/Physical Demands Black &amp; Veatch Holding Company, its subsidiaries and its affiliated companies, complies with all Equal Employment Opportunity (EEO) affirmative action laws and regulations. Black &amp; Veatch does not discriminate on the basis of age, race, religion, color, sex, national origin, marital status, genetic information, sexual orientation, gender Identity and expression, disability, veteran status, pregnancy status or other status protected by law.</t>
  </si>
  <si>
    <t>333b8eb2ca40b271</t>
  </si>
  <si>
    <t>Construction|Mentor|Rust|Country|Consulting|Relationships|Budgeting|Growth|Redis|Relationship|Piping|Project Management|Credit|Programming|Budget|Customer</t>
  </si>
  <si>
    <t>About the Voith Group The Voith Group is a global technology company. With its broad portfolio of systems, products, services and digital applications, the Voith Group sets standards in the markets of energy, oil &amp; gas, paper, raw materials and transport &amp; automotive. Founded in 1867, the company today has more than 19,000 employees, sales of € 4.2 billion and locations in over 60 countries worldwide and is thus one of the largest family-owned companies in Europe.  For the Voith Paper Fabrics &amp; Rolls Systems Inc., Engineering department, we are looking for  Engineering Manager Austell, GA  Summary – Responsible for the management of the Engineering Department and its staff. Includes overseeing the estimating, quoting, repair procedure planning, job purchasing and transportation of all shop work. Responsibilities – Supervise and manage the engineering staff. Perform all duties of Service Engineer for a given number of accounts. Assist General Manager in review of all job costs and invoice amounts. Manage weekly scheduling of shop work. Oversee production of monthly management reports. Oversee preparation of special management reports as required. Assist with technical support to shop, sales and management. Provide direct supervision to shop floor when required by circumstances and week-end duty. Serve on Quality Leadership Team Obtain maximum benefit for services rendered.  Qualifications – Bachelor’s degree in Engineering discipline and five years of industry related experience or two years of higher education and eight years of industry related experience.  Physical Demands - This job description is not all encompassing, however, is intended to be a general description of the responsibilities of this position. Voith Paper Fabric &amp; Roll Systems is an EEO/AA/VEVRAA compliant Federal Contractor and all qualified applicants will receive consideration for employment without regard to race, color, religion, sex, national origin, protected veteran status, or any other classification protected by federal, state, or local law.</t>
  </si>
  <si>
    <t>704e6c39dee8a7c9</t>
  </si>
  <si>
    <t>Portfolio|Europe|Country|Automation|Sales|Automate|Road|Digital|Transport|Energy|Marketing|Scripting</t>
  </si>
  <si>
    <t>Voith Group</t>
  </si>
  <si>
    <t>Austell</t>
  </si>
  <si>
    <t>Overview The ultimate mission of the Chief Engineer will be to lead the Engineering team to drive our guests’ satisfaction by exceeding their expectations. The position is primarily responsible for maintaining the building, grounds and mechanical equipment with particular attention towards safety, security and asset protection. In addition, the role is accountable for vendor oversight, departmental budget, and overall property preventative maintenance programs. Responsibilities Responsible for all Engineering employees including hiring, training, scheduling, and evaluations Conducting walk-throughs and assessing the safe and efficient maintenance and operation of the physical structure of the hotel, all mechanical, electrical, HVAC systems and any other related equipment Ensure that all projects, routine maintenance, repairs, and replacement projects are completed in a timely fashion and according to brand standard and all applicable build codes Obtain and present cost effective proposals for maintaining or repairing all systems throughout the hotel Perform guest response and preventive maintenance work orders as necessary Schedule work in accordance with preventive maintenance program in rooms and public space with all other departments to ensure limited guest impact Ensure that all Life Safety equipment and systems are inspected, tested and certified per code and any applicable brand standards Assessing critical situations (fire, natural disasters, major mechanical malfunctions, etc) and facilitating an immediate and appropriate response Maintaining effective preventative maintenance and work order programs through the utilization of electronic systems (Quore, PM Works, or brand specific programs) Organize materials, tools and equipment to perform daily assignments Maintain cleanliness and organization of the work area at all times Maintain the proper use, cleaning, maintenance, and storage of all tools Handle chemicals for designated uses/surfaces in accordance with Safety Data Sheets Ensure key security program is in place and adhered to Ensuring property grounds are maintained Qualifications High school diploma or GED and 3 years of experience in the area of maintenance Hospitality experience is preferred Basic Computer skills required to include processing emails, basic spreadsheet manipulation, and database/systems navigation including familiarity with Microsoft Office (Outlook, Excel, and Word) Must have knowledge of Methods, and materials used in general building maintenance, carpentry, plumbing, building and electrical units and HVAC Must possess or have the ability to obtain a certified pool operator license EEO/AA Employer Disclosure Crestline Hotels &amp; Resorts is an Equal Opportunity Employer. All qualified applicants will receive consideration for employment without regard to race, color, religion, sex, national origin, age, protected veteran status, sexual orientation, gender identity, or disability status.</t>
  </si>
  <si>
    <t>0c2204d371492039</t>
  </si>
  <si>
    <t>Microsoft Office|Diploma|Emails|Excel|Budgeting|Rest|Databases|Word|Security|Electronics|Sass|Data|Media|Test|Programming|Budget|Restful|Brand</t>
  </si>
  <si>
    <t>Crestline Hotels &amp; Resorts</t>
  </si>
  <si>
    <t>Business Summary In VMware End User Computing (EUC), we build extensible solutions that simplify and automate the employees digital experience to help them achieve more. Our Workspace ONE platform provides every employee with the agility of being connected to the business from any device, on any Cloud, at any time. At our core, we strive to enable our customers to transition their core business operations and technology closer to their workforce; at the edge, and increasingly mobile. We bridge the gap between compliance regulations and productivity through simplifying the employee experience, allowing enterprises to empower their end-users while ensuring best-in-class security. We are passionate about our customers, and with over 60,000 of them globally, we have consistently maintained the industry leader position in our market. Job Role As a part of the Workspace ONE UEM Core Platform team, you will be joining a group of passionate innovators responsible for the backbone of our product and an integral piece of our Workspace ONE platform. You will be tasked with challenging architectural problems; from highly scalable cloud-native micro-services - to on-premise deployable infrastructure. You will partner closely with other engineering teams, product management, and customer facing teams to design and deliver high-quality code, packaged for portability, and built following modern best-practices. Your team will be fast-paced, maintaining a healthy sense of urgency, and continually improving engineering processes and architectural decision-making to optimize for quality and efficiency. You and your team will establish a high engineering-bar, establish peer-accountability, and value execution and delivery as core to the team identity. Responsibilities Technical leadership of a team of engineers championing A culture of ownership and transparency Cloud-First solutions Rich API Ecosystem Engineering best-practices, tooling, efficiency, and continuous improvement Provide input into strategic priorities and decision making Tactical prioritization, estimation, and execution Proactively identify and implement process improvements for the way we write, test, deploy, and monitor code Write and review code Required Skills Passion for Technology and customers Building, leading, and coaching great engineers and teams Production experience with distributed architectures Cloud-Hosted/Native applications Designing observable services CI/CD pipelines REST API Design Experience with Java and/or C#, full-stack development 2+ years of experience managing software engineers 5+ years of technical leadership or software development experience Demonstrated track-record of execution and delivery Excellent written and verbal communication skills Preferred Skills Experience with deploying, and monitoring services in AWS Experience with various orchestration technologies (Service Fabric, Kubernetes, Docker Swarm, etc..) Experience writing and deploying containerized .NET Core or Java applications This position is eligible for the JoinEUC referral campaign.</t>
  </si>
  <si>
    <t>cd52214038ed69c8</t>
  </si>
  <si>
    <t>Agile|Optimization|AWS|Excel|Java|Containers|Api|Api Design|Rest|Software Engineering|Strategy|Automation|Deployment|Automate|Rest Api|C#|Product Management|Architect|Security|Docker|Rest Apis|Bridge|Mobile|Digital|VMWare|Piping|Product Manager|Kubernetes|Full Stack|Marketing|Architecture|Test|Scala|Containerization|Product Initiatives|Restful|Customer|Apis</t>
  </si>
  <si>
    <t>VMware</t>
  </si>
  <si>
    <t>Engineering Manager, HLAD Peachtree City, GA ASSA ABLOY Entrance Systems, High Performance Door Solutions, a leading supplier of entrance automation systems, is seeking candidates for an Engineering Manager, located in Peachtree City, GA.   We offer complete pedestrian, industrial and high-performance door solutions and a wide number of products and services to a global clientele in more than 100 countries.  General Summary Responsibility for Engineering for Megadoor Product line within Americas.  Principle Duties and Responsibilities Engineering Design oversight Review and approve in-house calculations, shop drawings, assembly drawings, fabrication drawings and parts lists developed by designers. Maintain up-to-date engineering documentation, including configuration system (Mimer), CAD templates, parts lists, technical support documents Perform Certified Calculations for review by third party PE Product Development ISO 9001 Quality Coordinator for Americas Market Engineering support to Sales and Service Engineering support to Production for Americas Market Overall Product Specification for Megadoor product line Manage and directs Engineering department for all project door orders Manage North American design and continuous improvement projects  Knowledge, Skills and Abilities Required BSME or equivalent Technical background Organized, methodical, creative Able to accomplish tasks with limited resources Structural / Construction Engineering background valued  Special Competencies required Minimum five years in a design/manufacturing environment   Lets open the doors to the future - together!  Working for ASSA ABLOY means that you will be part of a dynamic environment, developing innovative solutions to improve our customers lives. As the global leader in door opening solutions we are using the latest technologies to open doors to events, hospitals, education, homes, hotels, airports and businesses. Joining ASSA ABLOY means being part of a fast-moving company with many opportunities. Would you like to join us in opening doors of the future?  For further information, contact Wynovia Guyton, ASSA ABLOY Entrance Systems | Wynovia.Guyton@assaabloy.com | Phone +1.678.782.4738</t>
  </si>
  <si>
    <t>67df392e6b4665f9</t>
  </si>
  <si>
    <t>Assemblies|Construction|Suppliers|Product Development|Country|Automation|Sales|Automate|Saas|Marketing|Test|Creative|Customer</t>
  </si>
  <si>
    <t>Assa Abloy</t>
  </si>
  <si>
    <t>Engineering Manager  Careers that Change Lives Impact patient outcomes. Come for a job, stay for a career.  Day in the life Plans, directs and implements all aspects of the companys design and development of new medical device products or software systems.May develop, evaluate, implement and maintain technical quality assurance and control systems or reliability systems and standards pertaining to materials, techniques, or company products.Oversees the investigation and evaluation of existing technologies.Guides the conceptualization of new methodologies, materials, machines, processes or products.Directs the development of new concepts from initial design to market release.Manages feasibility studies of the design to determine if capable of functioning as intended.Monitors documentation maintenance throughout all phases of research and development.Organizes the coordination of activities with outside suppliers and consultants to ensure timely delivery.Selects, develops and evaluates personnel to ensure the efficient operation of the function. Must Have Minimum Qualifications Bachelor’s degree and 5+ years of experienceAn Advanced Degree and 3+ years of experience  About Medtronic Together, we can change healthcare worldwide. At Medtronic, we push the limits of what technology, therapies and services can do to help alleviate pain, restore health and extend life.  We challenge ourselves and each other to make tomorrow better than yesterday. It is what makes this an exciting and rewarding place to be. We want to accelerate and advance our ability to create meaningful innovations - but we will only succeed with the right people on our team. Let’s work together to address universal healthcare needs and improve patients’ lives. Help us shape the future.  Physical Job Requirements The above statements are intended to describe the general nature and level of work being performed by employees assigned to this position, but they are not an exhaustive list of all the required responsibilities and skills of this position. The physical demands described within the Day in the Life section of this job description are representative of those that must be met by an employee to successfully perform the essential functions of this job. Reasonable accommodations may be made to enable individuals with disabilities to perform the essential functions.</t>
  </si>
  <si>
    <t>b5288ec07364aeb2</t>
  </si>
  <si>
    <t>Mining|Suppliers|Reliability|Quality Assurance|Consulting|Rest|Concept|Machining|Marketing|Scripting|Research|Restful|Apis</t>
  </si>
  <si>
    <t>We are looking to place an Engineering Manager on site at Tyndall AFB, Florida  Responsibilities Coordinate stakeholders and perform design and construction project management services for the Tyndall AFB PMO. Collaborate with the Air Force, U.S. Army Corps of Engineers (USACE), and other stakeholders to identify facility requirements, coordinate design reviews, respond to requests for information, coordinate construction submittal reviews, obtain work clearance from cognizant agencies, facilitate installation access and security for construction contractors, update official project records, and oversee transfer and acceptance of facility construction. Perform project management for the Tyndall AFB PMO, coordinating user requirements, base agency requirements, and design reviews. Track, report, and develop solutions to resolve issues on design and construction projects. Track and report comprehensive project status including siting, approvals, permitting, programming, requirements development, design, construction, and transfer/acceptance. Facilitate and lead project coordination meetings with all applicable stakeholders. Maintain official project records. Track, report, and develop strategies to achieve project objectives for quality, scope, budget, and schedule. Support the delivery of multiple projects to performance, cost, and schedule parameters.  Job Requirements  Master’s Degree in construction management, engineering, architecture, or a related field. Minimum of 10 years of experience in managing Department of Defense (DoD) Military Construction (MILCON), Facility Sustainment, Restoration and Modernization (FSRM), Housing Privatization, Utilities Privatization projects or programs of comparable size, scope and complexity. Experience in facility design and construction for the DoD. Good communication and interpersonal skills. Ability to work with a diverse and multidisciplinary team. Evidence of working collaboratively with clients and suppliers to deliver positive results. Knowledge of Federal, state, and/or local regulations and statutes, as well as Air Force or DoD regulations and documentation is preferred. Successful completion of a National Agency Check with Inquiries (NACI) clearance for a Common Access Card (CAC) is required. Proficiency in Microsoft Office, including Outlook, Word, Excel, and Access. Why AGEISS Inc.  AGEISS Inc. is a 30-year successful small business federal consulting firm offering a full range of comprehensive employee benefits.</t>
  </si>
  <si>
    <t>bc46153a8fc620a4</t>
  </si>
  <si>
    <t>Microsoft Office|Construction|Suppliers|Excel|Consulting|Budgeting|Rest|Strategy|Word|Architect|Security|Project Management|Architecture|Programming|Budget|Restful</t>
  </si>
  <si>
    <t>Overview When you join Hines, you will work alongside innovative leaders who set the standards responsible for our reputation as an industry leader today, and you’ll be a part of shaping our future in the years to come. Responsibilities As an Engineering Manager with Hines, you will implement all mechanical operations, maintenance, energy management and employee development programs to Hines’ quality standards and property operating objectives. Responsibilities include, but are not limited to Supervise, coordinate and train engineering staff Manage relationships with contractors and tenants Ensure compliance with city, state and federal safety and environmental codes and regulations Assist with annual budget and oversee administration of inventory control programs Qualifications Minimum Requirements include High school diploma or equivalent from an accredited institution Six or more years experience in commercial HVAC or related area Supervisory experience required Strong mechanical aptitude Strong customer service orientation and the ability to professionally respond to tenant requests Closing Hines is a privately owned global real estate investment firm founded in 1957 with a presence in 214 cities in 24 countries. Hines has approximately $120.6 billion of assets under management, including $66.5 billion for which Hines provides fiduciary investment management services, and $54.1 billion for which Hines provides third-party property-level services. The firm has 128 developments currently underway around the world. Historically, Hines has developed, redeveloped or acquired 1,348 properties, totaling over 444 million square feet. The firm’s current property and asset management portfolio includes 512 properties, representing over 223 million square feet. With extensive experience in investments across the risk spectrum and all property types, and a pioneering commitment to sustainability, Hines is one of the largest and most-respected real estate organizations in the world. Visit www.hines.com for more information.  We are an equal opportunity employer and support workforce diversity.  No calls or emails from third parties at this time please.</t>
  </si>
  <si>
    <t>c0ce25fed5ce9951</t>
  </si>
  <si>
    <t>Portfolio|Diploma|Country|Emails|Relationships|Budgeting|Redis|Risk|Relationship|Energy|Credit|Programming|Budget|Customer Service|Customer|Apis</t>
  </si>
  <si>
    <t>Hines Real Estate</t>
  </si>
  <si>
    <t>We create smart innovations to meet the mobility challenges of now and the future. We design and manufacture a complete range of transportation systems, from high-speed trains to electric buses, autonomous subways, signalling and digital mobility solutions. Joining us means joining a truly global community of 36,300 people dedicated to solving real-world mobility challenges and achieving international projects with sustainable local impact. Role Summary / Purpose Alstom is seeking to hire a Engineering Manager in our growing product development team based in Melbourne, FL. The Engineering Manager is a critical and highly visible leadership role that has operational oversight of product development and is the key liaison between cross-functional teams to ensure development is effectively planned, executed, reported and released to full rate production. In this role you will utilize leadership and technical experience to manage matrixed development teams with leaders from key functional areas that affect short-term and long-term business goals.  Essential Responsibilities Oversee cross-functional execution of product development activities, including interfacing with functional engineering managers, systems, product architects, hardware, software, test, safety, quality, supply and industrialization teams as well as internal/external customers Manage multiple projects simultaneously within a quality/safety focused distributed engineering organization Provide leadership, guidance, and mentoring regarding all facets of product development and project management to development team members and stakeholders Develop, communicate, and update integrated project plans and schedules and monitor adherence to ensure engineering development efforts are completed per commitments and meet the defined requirements Prepare and report development status to stake holders and upper management Drive and manage all project commitments including preparing / committing to work packages for internal and external development teams and subcontractors Develop and monitor execution costs and accurately report financial status Manage the effectiveness and performance of product development teams and facilitates the development of contingency plans and propose corrective actions to address gaps and issues Lead application of Quality Management Systems to ensure product development effectiveness and adherence to the tollgate process; prepare for/attend ISO and CMMI audits Author proposals, including development plans, schedules with appropriate milestones, and estimates for resources and material costs Manage and facilitate brainstorm sessions, concept and design reviews in conjunction with functional managers and technical design teams Manage, generate, confirm and use the proper engineering documents, drawings, etc. related to assigned projects Maintain, communicate and update the status of project action items to ensure they are effectively tracked and closed Qualifications/Requirements Bachelor’s degree in engineering or related discipline (post-graduate degree preferred) 5+ years of hand-on experience in software/hardware/system product design and development or related experience 3+ years of engineering management or project management experience Desired Characteristics Excellent communication, organizational and leadership skills Ability to work efficiently within deadlines and manage multiple simultaneous tasks Strong technical aptitude, including applicable engineering tools and systems Self-motivated proactive mindset with demonstrated creative and critical thinking capabilities Ability to engage and build positive relationships with employees and internal and external customers Strong skills in analyzing product requirements and leading a team to develop feasible design alternatives, resolving design challenges, and producing high-quality compliant deliverables Ability to guide and influence others across matrix organizations Ability to work in a cross-functional, distributed, global environment Domain knowledge in railroad operating practices Process orientation in approach to work PMP certification We believe that a diverse and inclusive workforce is a lever to running a sustainable and successful business. We are dedicated to creating an inclusive environment where all our employees are encouraged to reach their full potential, and individual differences are valued and respected.  Job Segment Product Development, Manager, Supply, Testing, Project Manager, Research, Management, Operations, Technology</t>
  </si>
  <si>
    <t>b8faf23cfe8d83c7</t>
  </si>
  <si>
    <t>Engagement|Mentor|Product Development|Excel|Product Design|Relationships|Project Planning|Finance|Road|Architect|Influencer|Concept|Mobile|Digital|Transport|Relationship|Project Management|Test|Product Requirements|Research|Creative|Customer</t>
  </si>
  <si>
    <t>ALSTOM</t>
  </si>
  <si>
    <t>Organization  Function  Engineering Country  United States Location  Fuquay Varina, NC Reports to (title)  Director of Operations  Purpose  To plan, direct, and coordinate the activities within the Engineering Group – includes product, process, development Accomplish the established objectives in areas of safety, quality, cost, delivery, and environment. Maximize interdepartmental coordination and cooperation with operations, Inside Sales, logistics to meet customer needs and to meet organizational goals.  Areas of Responsibility Commitment to Health, Safety, Environment . Understand and implement Nexans NA Safety and Health Policy. Ensure that direct reports are aware of and support the health, safety, environmental policies and that they participate in the development of objectives and projects that promote continual improvement in these areas. Participate in the local HSE objectives. Follow and ensure compliance with applicable laws and regulations issued by OSHA, EPA, and other Federal, State, and Local regulatory agencies as well as Affirmative Action programs of EEO and ADA. Commitment to Customers Establish goals and objectives along with activities to support these objectives for the Engineering Department that will ensure customer satisfaction and which are in line with organizational objectives. Provide direction to Product, Process, and Development engineers and support organizational objectives in the areas of new design, design improvements, process development, cost reduction, customer support, production support, customer complaints, failure analyses, corrective and preventive action activities. Interface with Product Line Management, Sales, Marketing, R&amp;D management to support projects and priorities for process and product development Interface with customers and suppliers and deliver technical presentations as required to support new products consistent with the business goals and objectives. Interface and coordinate with Sales / Marketing with regard to the introduction of new products in the market. Maintain updated information regarding product information that supports Sales / Marketing / Technical Teams. People Development / Leadership Provide guidance for direct reports to ensure that individual objectives are in line with organization and business objectives. Develop and maintain an effective organization through selection, training, compensation, and coaching of all personnel. Develop and maintain management talents to achieve goals by effective direction, conseling, and training. Promote and facilitate professional development of direct reports. Provide performance and coaching feedback in form of formal and informal reviews and initiate / monitor development plans for all direct reports. Promote openness in discussions and dialog at all levels of the organization. Ensure compliance with policies within the organization. Ensure compliance to and implementation of the rules and policies of the Nexans Code of Ethics, Risk Management, Internal Control, including Annual Training associated with the Ethics Compliance Program. Operational Excellence Work closely with Operations Team to support NEW (Nexans Excellence Ways) principles and standard management routines. Ensure objectives, plans and budgets are consistent with the overall corporate business plan and long/short term strategic plans. Monitor programs to ensure that goals/ objectives are met and completed within budget and schedule limitations. Monitor technical developments within the industry to provide feedback to appropriate personnel with an analysis of the impact of such developments. Coordinate product and process activities with all departments to ensure product reliability and customer satisfaction measurements are established and met. Coordinate work with Maintenance, Quality, Logistics, on new equipment installs. Establish project plans in conjunction with input from all levels of the organization that ensure handoff of new and modified processes. Work globally to share best practices, benchmark, and to support global projects and initiatives. Work with all stakeholders to achieve the plant’s goals as well as the objectives at the country and industrial group level. Expected results  Meet department and organization KPIs and OPIs in areas of safety, quality, delivery, cost, environment, as well as financial objectives.  Required Skills and Qualifications  B.S. Degree in Engineering Field required; M.S. Degree highly preferred. 8-10 years technical experience, preferably within the wire and cable industry. Minimum 5 years management experience required. Established competence in managerial and technical function required. Black Belt Six Sigma Certification preferred. Data analysis skills through statistical software package required. Proficiency with Microsoft Office required. Ability to effectively communicate at all levels within the organization required    M/F/D/V</t>
  </si>
  <si>
    <t>e039881b9e98ff81</t>
  </si>
  <si>
    <t>Microsoft Office|Data Analysis|Suppliers|Product Development|Analysis|Country|Reliability|Excel|Six Sigma|Black Belt|Budgeting|Logistics|Project Planning|Strategy|Kpis|Customer Support|Sales|Statistics|Complaints|Finance|Risk|Strategic Planning|Data|United States|Marketing|R|Programming|Budget|Product Initiatives|Customer</t>
  </si>
  <si>
    <t>Nexans</t>
  </si>
  <si>
    <t>Fuquay-Varina</t>
  </si>
  <si>
    <t>Akamais Web Security Engineering team is looking for a talented and driven Engineering Manager to lead &amp; develop a hybrid team of Software, QA and DevOps Engineers. This leader will be responsible for managing the leaders of engineering teams and will need to act as a coach and mentor. Another key role for this position is to represent these systems to the rest of Akamai and help lead us to correct prioritization and investment in the growth and enhancement of these systems to meet Akamai’s business goals. We need a leader with a strong technical background who is able to focus on communication with our partners and stakeholders in other departments of Akamai as well as within the team.  The Engineering Manager will be based in Ft. Lauderdale, Florida, with the possibility of occasional travel.  About the Team Our team is part of the Web Division, which has responsibility for the technologies that power our Security Products. This team specifically focuses on Network Security and DDoS mitigation solutions. The Security Engineering team develops solutions that protect our global client base from the evolving threat landscape on the Internet, including defense platforms, telemetry data collection and analysis, tools for the Security Operations Command Center, and web applications for configuration and reporting. Akamai powers over 85% of the top online retailers, with over $100 billion in combined annual revenue.  Responsibilities Working closely with executive management to define priorities, direction and timelines.Communicating clearly and honestly with stakeholders about progress, roadblocks, and timelines.Recruiting, mentoring, and leading a team of talented leaders and engineers.Inspire engineers to work hard, lead by example and keep enthusiasm high in tight-deadline situations.Fostering innovation in the team to develop fast, scalable and secure systems that can keep up with the demand from the Akamai Platform.Overseeing SDLC processes and leading engineering planning effortsHandling day-to-day management tasks such as one-on-one check-ins, performance reviews, time off, HR Coordination. Required Education and Experience 8 years of relevant experience and a Bachelor’s Degree in Computer Science or a related field or6 years of relevant experience and a Master’s Degree in Computer Science or a related field  Required Skills 10+ years of software engineering experience.4+ years of experience leading engineering and development teams or projects.4+ Knowledge of Distributed Systems, Databases, Computer &amp; Network Security, Web Applications, Big Data Systems.  Desired Skills Experience architecting and building scalable, resilient software systems and data center networks, including big data systemsExperience managing and mentoring team leads with their own direct reportsStrong communication and organizational skills.Knowledge of standard and repeatable software engineering practices.Demonstrated ability and experience leading and managing software engineering teamsExperience leading teams working with a variety of programming languages and software stacksDemonstrated ability to lead web application engineering projectsExperience managing cloud-based architectures and software deploymentsExperience with establishing contingency processes and coordinating urgent incident response</t>
  </si>
  <si>
    <t>4a5c6196b40cfcf6</t>
  </si>
  <si>
    <t>Web App|Distributed Systems|Recruitment|Mentor|Analysis|Devops|Growth|Rest|Software Engineering|Deployment|Venue|Databases|Road|Architect|Security|Revenue|Hr|Line Sizing|Data|Architecture|Web Applications|Programming|Computer Science|Scala|Restful</t>
  </si>
  <si>
    <t>Akamai</t>
  </si>
  <si>
    <t>We are currently seeking an Engineering Manager for our Research Solutions business. Location Seattle WA, USA Your Role You will manage a team of hardware and software engineers to develop and maintain innovative instruments and software applications for our Life Science Research Solutions business. This position will report to the Head of R&amp;D of Life Science Workflow and Tools division located in Burlington, MA. Managing the site and engineering staff in Seattle, WA. Leading the development of innovative instrumentation and software to support our Life Science Workflow Tools and Life Science Reagents and Kits business units. Consulting with Sales, Service, Customer Support, Operations, Quality, and Product Management teams to ensure quality products are delivered and accepted into the market.  Lead and mentor a highly functioning technical team of internal and external engineers. Provide project and technical leadership on cross functional teams through product design and development, production, and commercialization Establish and maintain detailed project plans, define risks and recommend contingency plans as required in collaboration with the program manager and cross functional team members. Participate in the definition of a product roadmap that aligns with the business model by investigating new technologies, assessing technical and conceptual risk and financial viability, and identifying innovative approaches and methodologies. Support the Business Development team in assessing new technologies of partnership or acquisition opportunities. Manage the performance and professional development of the R&amp;D team in Seattle. Who You Are Minimum Requirements Bachelors Degree with 8+ years experience, Masters Degree with 3+ years experience Systems engineering experience developing instruments with complex software content Experience with both product &amp; process development and transitioning products from R&amp;D into Manufacturing Proven track record of technical leadership of a project from Inception to Product Release Working knowledge of the software development lifecycle and development methodologies Ability to work in a highly matrixed organization Prior experience leading projects with external design, development and manufacturing partners Strong communication skills (written and verbal), including experience presenting in front of multidisciplinary audiences Effective planning and organizational skills Experience managing employee performance and professional development Ability to travel based on project and business needs Preferred Qualifications Bachelor’s Degree in Engineering (electrical, mechanical, or optical engineering preferred) 10+ years of experience developing hardware and software for biomedical devices with a strong track record of delivering products to market 5+ years of experience managing teams and leading technical projects Working knowledge of optical, mechanical and electrical systems and image/signal processing</t>
  </si>
  <si>
    <t>6f736c4167ef9ea0</t>
  </si>
  <si>
    <t>Mentor|Acquisition|Consulting|Product Design|Modeling|Software Engineering|Business Development|Project Planning|Customer Support|Sales|Finance|Road|Product Management|Partnership|Concept|Risk|Product Manager|Flow|Marketing|R|Programming|Modelling|Managing Teams|Research|Product Roadmap|Workflows|Customer</t>
  </si>
  <si>
    <t>EMD</t>
  </si>
  <si>
    <t>Position Description Imagine working in an environment where one experiment can catapult an entire industry towards a smarter future. That’s what we do at Walmart Labs. We’re a team of 5,000+ software engineers, data scientists, designers and product managers within Walmart, the world’s largest retailer, delivering innovations that improve how our customers shop and our enterprise operates.  Join the Customer Experience Frontend Team and reach millions of people globally! Walmart has a unique real-world connection to millions of people around the globe, guided by a mission to help people live better by saving money.  The Customer Experience team lives on the front line of e-commerce innovation. This collaborative team made up of engineering, UX, product management, along with web and technology evangelists, is rapidly iterating new products and site features at scale. We deliver high performing solutions on our next generation front-end platform, Electrode (Node.js and React). Continuous innovation and immediate feedback by billions of customers makes this work incredibly exciting!  Do you thrive in an ambitious and fast-moving culture? Do you want to work with a company which is defining and building the next generation digital experiences and have an impact on hundreds of millions of users?  If so… we want to talk to YOU! Minimum Qualifications You are a highly technical hands-on and an effective people leader. 2-3 years in driving and retaining a high-performance team. 5+ years building highly scalable, high performance, responsive web applications. Knowledge of JavaScript fundamentals, React, Redux, Node.js. Experience building, adopting and maintaining RESTful API’s. Experience interfacing with Web Services platforms. Ability to work in a fast-paced and agile development environment. Familiarity with Automation Tools. Strong customer focus and obsession with quality. Experience with engineering best practices, including use of design patterns, and code reviews. Excellent written and verbal communication skills. Additional Preferred Qualifications Experience integrating and improving agile processes with Scrum and Kanban Strong customer focus and obsession with quality Bachelors Degree in Computer Science or related field Company Summary The Walmart eCommerce team is rapidly innovating to evolve and define the future state of shopping. As the world’s largest retailer, we are on a mission to help people save money and live better. With the help of some of the brightest minds in technology, merchandising, marketing, supply chain, talent and more, we are reimagining the intersection of digital and physical shopping to help achieve that mission. Position Summary Imagine working in an environment where one experiment can catapult an entire industry towards a smarter future. That’s what we do at Walmart Labs. We’re a team of 5,000+ software engineers, data scientists, designers and product managers within Walmart, the world’s largest retailer, delivering innovations that improve how our customers shop and our enterprise operates.  Join the Customer Experience Frontend Team and reach millions of people globally! Walmart has a unique real-world connection to millions of people around the globe, guided by a mission to help people live better by saving money.  The Customer Experience team lives on the front line of e-commerce innovation. This collaborative team made up of engineering, UX, product management, along with web and technology evangelists, is rapidly iterating new products and site features at scale. We deliver high performing solutions on our next generation front-end platform, Electrode (Node.js and React). Continuous innovation and immediate feedback by billions of customers makes this work incredibly exciting!  Do you thrive in an ambitious and fast-moving culture? Do you want to work with a company which is defining and building the next generation digital experiences and have an impact on hundreds of millions of users?  If so… we want to talk to YOU!</t>
  </si>
  <si>
    <t>ec51963f4adf43d1</t>
  </si>
  <si>
    <t>Agile|Web App|Js|Code Review|Scrum|Node|Excel|Java|Front End|Restful Api|Iteration|Rest|Redux|React|Restful Apis|Software Engineering|Automation|Ux|Automate|Product Management|Frontend|Redis|Digital|Data Science|Product Manager|Data|Marketing|Scale|Design Patterns|Media|Scaling|Test|Web Applications|Customer Experience|Adoption|Computer Science|Scripting|Scala|Restful|Web Services|Customer|Apis|Javascript</t>
  </si>
  <si>
    <t>Walmart eCommerce</t>
  </si>
  <si>
    <t>Senior Quality ManagerJob descriptionThe Senior Quality Manager will design, instantiate, and manage a best-in-class quality management system responsible for achieving the quality objectives for our products globally. As the quality leader of the organization, the candidate will directly work with executive management and stakeholder employees throughout the organization to ensure the success of our quality objectives. The individual in this position needs to be a proactive leader and team player with a track record of building and executing successful quality management systems, along with working alongside 3rd parties to ensure achievement of goals and objectives. This position will report to the SVP, Strategy.Job Responsibilities (key responsibilities)In collaboration with SVP, set strategic vision for quality objectivesEstablish a culture that inspires colleagues to appreciate the value of a QMS and motivates people to abide by it.Develop Quality Management System from the ground up to comply with 21 CFR 820 and ISO 134852016, complete with Quality Policy, Quality Manual, SOP’s, etc.Prosecute selection and instantiation of a software-based system to streamline QMSDevelop risk-based approach to product design, development, and maintenanceDesign, develop, lead, and document quality training for relevant partiesDevelop and lead CAPA processManage 3rd party relationships with notified bodies to drive certification projectsLead internal team in preparation for quality auditsManage and lead supplier quality audits, as and when neededMaintain a pulse on evolving compliance and regulatory requirements, providing input to regulatory and compliance strategies.Provide weekly updates to senior management and relevant stakeholders on progress of QMSActively review performance metrics with senior leaders and ensure timely and appropriate actions to address challenges and/or opportunities.Requirements and AbilitiesEducation Bachelor’s degree required in a technical or scientific disciplineMinimum of 5-7 years experience with quality systems in a medical device settingSelf-motivated, a go-getter who will take direction but knows what needs to get done and executes without constant oversightWriting and obtaining approval for all quality documents, e.g. quality manual, work instructions, SOP’s, etc.Developing and executing quality training throughout an organization or business divisionStrong communication and presentation skills - both verbal and oral.Subject matter expertise in guiding development teams on how to adhere to quality regulationsUse of eQMS software a plusEnsuring systems are in compliance with 21 CFR 820, ISO 13485, ISO 9001, EU Directive 93/42/EEC and other relevant standards or policies.Managing and guiding testing for medical device certification through notified bodies such as UL, SGS, TUV SUD, etc.Fluent in FDA guidelines related to Quality System RegulationDevelop and execute risk assessment frameworksFormulate a team for CAPA management, and lead the teamLead preparation for quality auditsDemonstrated ability to influence and lead on quality topics which can appear to be bureaucratic and cumbersome, and to motivate colleagues to do the right thing.Experience in small company and start-up work environments, a plus but not required.Treats people with respect; Inspires the trust of others; Works with integrity and ethically; Upholds organizational values.Travel requirements Position resides at the company’s office in Peachtree Corners (metro Atlanta); may be required to travel for 3rd party locations for quality discussions as appropriate.Proficiency with or ability to easily learn Google suite.Minimal travel requiredCompensation &amp; BenefitsCompetitive salaryHealth insurancePaid vacation and holidaysOur company is an equal opportunity, e-verify employer. All applicants must be legally eligible to work in the United States without employer sponsorship.Job Type Full-timeSalary $80,000.00 to $110,000.00 /yearExperienceCompliance testing 3 years (Preferred)Quality Management System (QMS) in medical device setting 5 years (Required)Software (Image analysis, etc.) in medical device setting 3 years (Preferred)EducationBachelors (Required)LocationPeachtree Corners, GA (Preferred)Work authorizationUnited States (Required)Work LocationOne locationBenefitsHealth insuranceDental insuranceVision insurancePaid time offScheduleMonday to Friday</t>
  </si>
  <si>
    <t>1857d665716ec183</t>
  </si>
  <si>
    <t>Senior Quality Manager</t>
  </si>
  <si>
    <t>Metro|Google Suite|Suppliers|Rust|Analysis|21 Cfr|Product Design|Quality Auditing|Relationships|Strategy|Supplier Quality|Go|Influencer|Risk|Relationship|United States|Test|Scripting|Quality System|Senior|Legal</t>
  </si>
  <si>
    <t>Peachtree Corners, GA</t>
  </si>
  <si>
    <t>BRIDGE Housing strengthens communities by developing, owning and managing high quality affordable homes for working families and seniors. We are looking for an experienced Resident Manager to oversee operations at one of our Oakland, CA properties.  As an effective Resident Manager, you have strong leadership skills and an understanding of low-income populations. You will be responsible for the day-to-day management of the property including physical maintenance and upkeep, administrative and clerical tasks, maintaining positive resident relations and adhering to all applicable rules and regulations. This award-winning property is located near the MacArthur BART station.  This position comes with a rent-free 3-bedroom apartment on site.  Responsibilities Advertise vacancies and interview potential residents Coordinate resident association meetings and resident activities Collect rent and serve late notices if necessary Ensure proper annual resident re-certification procedure Maintain office filing system Keep inventory of office and maintenance supplies Supervise maintenance and office staff Supervise work of contractors and vendors Conduct regular inspections of common areas Perform maintenance and janitorial tasks as needed Qualifications Experience in low income or affordable housing property management Excellent communication and interpersonal skills Great organizational skills and attention to detail Preferred Certification in Residential Apartment Management HUD and tax credit experience Knowledge of property maintenance and physical upkeep requirements Benefits Employee medical, dental, and vision coverage for $1 per month 403(b) retirement savings plan with employer match Twelve paid holidays + two weeks of paid vacation per year Opportunity to work towards a great mission! BRIDGE Housing is an Equal Opportunity Employer committed to fostering an inclusive environment for our diverse workforce. We do not discriminate on the basis of race, religion, color, national origin, gender identity, sexual orientation, age, marital status, veteran status, or disability. Pursuant to the California Fair Chance Act, we will consider qualified applicants with arrest records. Should you need any assistance or accommodation in our application process, please contact us at the phone number listed on our website.</t>
  </si>
  <si>
    <t>66bdffb5ffd3013b</t>
  </si>
  <si>
    <t>On-site Resident Manager</t>
  </si>
  <si>
    <t>Excel|Advertising|Rest|Bridge|Redis|Credit|Senior|Restful|Tax</t>
  </si>
  <si>
    <t>BRIDGE Property Management Company</t>
  </si>
  <si>
    <t>Quality Control Manager - Milton, FL  EML has an immediate need for an experienced Quality Control Manager for our Facility Maintenance contract site at NAS Whiting Field in Milton, FL.  SUMMARY Primary function of this role is to execute and ensure the effectiveness of the companys Quality Control Program, as well as personally inspect and ensure the Operations &amp; Maintenance work performed by the Company meets the specifications outlined by the government. The position will also provide management and technical support on the project site, and serve as the secondary point of contact to the Contracting Officer’s Representative.  DUTIES AND RESPONSIBILITIES Administers, executes and continually improves the Facility Maintenance Quality Control Program. Manages, monitors, and conducts inspection of services for quality and contract compliance. Monitors work order system to ensure compliance and acceptable levels of performance. Manages and monitors results of re?works, follow?up inspections and corrective actions. Manages and monitors customer satisfaction. Maintains all quality metrics for the project. Collects, records, reports and analyses all quality data for trends. Reports quality trends to the Project Manager and the Corporate Quality Manager. Uses judgement and initiative in the selection,interpretations and application of guides, making compromises and adaptations, when necessary within the framework of established contractual objectives. Assists the Project Manager in administering company policies and procedures Assumes duties and responsibilities of the Project Manager in his/her absence. Acts as a secondary point of conduct to the Contracting Officer’s Representative. Interacts with customers, subcontractors, and other project elements to ensure quality service and customer satisfaction. Performs other duties as assigned. QUALIFICATIONS To perform this job successfully, an individual must be able to perform each essential duty satisfactorily. The requirements listed are representative of the knowledge, skill, and/or ability required. Reasonable accommodations may be made to enable individuals with disabilities to perform the essential functions.  EDUCATION and/or EXPERIENCE A minimum of 3 years of experience in preparing and enforcing Facility Maintenance QMS programs on large contracts of similar size and scope is expected. Candidates should have strong Microsoft Office skills. Previous experience with MAXIMO CMMS software is strongly preferred. A high school education (or equivalent) at a minimum is also expected, while a college degree in a related field is desired.  LANGUAGE SKILLS Ability to read and interpret documents such as safety rules, operating and maintenance instructions, and procedure manuals. Ability to write detailed reports and correspondence. Ability to speak effectively before groups of customers or employees of the organization.  MATHEMATICAL SKILLS Ability to add, subtract, multiply, and divide in all units of measure, using whole numbers, common fractions, and decimals. Ability to compute rate, ratio, and percent and to draw and interpret bar graphs.  REASONING ABILITY Ability to apply common sense understanding to carry out instructions furnished in written, oral, or diagram form. Ability to deal with problems involving several concrete variables in standardized situations.  PHYSICAL DEMANDS The physical demands described here are representative of those that must be met by an employee to successfully perform the essential functions of this job. Reasonable accommodations may be made to enable individuals with disabilities to perform the essential functions. While performing the duties of this job, the employee is regularly required to use hands to finger, handle, or feel and reach with hands and arms. The employee frequently is required to stand; walk; climb or balance; stoop, kneel, crouch, or crawl; and talk or hear. The employee must frequently lift and/or move up to 50 pounds.  WORK ENVIRONMENT The work environment characteristics described here are representative of those an employee encounters while performing the essential functions of this job. Reasonable accommodations may be made to enable individuals with disabilities to perform the essential functions. While performing the duties of this job, the employee is frequently exposed to wet and/or humid conditions; moving mechanical parts; high, precarious places; and risk of electrical shock. The employee is occasionally exposed to outside weather conditions, extreme cold, and extreme heat. The noise level in the work environment is usually moderate.  EML is proud to be an Equal Opportunity Employer and a Drug Free Workplace. All qualified applicants will receive consideration for employment without regard to race, color, religion, sex, or national origin. All candidates for this position must be able to pass all required background checks necessary to obtain and sustain clearance to a secure federal facility.</t>
  </si>
  <si>
    <t>9663b26fcf38e70f</t>
  </si>
  <si>
    <t>Quality Control Manager</t>
  </si>
  <si>
    <t>Microsoft Office|Mathematics|Diagram|Frac|Math|Concrete|Security|Risk|Project Management|Data|Media|Promises|Programming|Customer</t>
  </si>
  <si>
    <t>EML, LLC</t>
  </si>
  <si>
    <t>Milton</t>
  </si>
  <si>
    <t>The Quality Assurance Manager provides leadership and support for the development and implementation of Quality Assurance policies and procedures. The Quality Assurance Manager will plan and direct the overall quality assurance program. The Quality Assurance Manager will ensure that the quality system is place meets all requirements of FSIS, SQF, HACCP, SSOP programs and all written procedures. The Quality Assurance Manage will maintain that the company is producing a quality, safe food product while complying with customer and regulatory requirements. The Quality Assurance Manager will oversee the development, implementation, review and maintenance of the SQF System, including the HACCP, SSOP GMP and Food Quality Plan.   Position Duties/ Responsibilities   Ensures processes needed for the quality system are established, implemented and maintained   Reports to top management on quality system performance and provides suggestions for improvement   Manages, supervises and supports the quality control inspectors as needed for both in process and incoming quality control inspection   Maintain document control of quality system documentation   Manage the calibration of tools and equipment as required by the quality system; arrange any repairs, new purchases, and calibration services as needed  Manage the completion of corrective and preventative actions   Work with engineering and manufacturing to establish and maintain effective inspection criteria   Work with personnel throughout the company in order to drive continuous improvement of the quality system   Monitors production line to ensure running efficiently and abiding by QA policies/procedures   Observe and follow up with employees to ensure duties/responsibilities are done accurately   Assures food safety standards with regards to GMP’s and HACCP plan are followed at all times   Coach, mentor and guide employees regarding company policies, procedures, and work responsibilities   Knowledge/Skills/Abilities   Knowledge of food safety guidelines and regulations   Knowledge of production / manufacturing process   Excellent leadership ability and interpersonal skills   Critical thinking ability; able to solve complex problems, evaluate options and implement solutions   Must be able to multi-task and work under deadlines   Knowledge of Microsoft Office Suite   Education/Experience   A Bachelor’s degree in Business or related discipline;   Five (5) years experience working as QA manager in food manufacturing setting required   Environment   Will sometimes work in environment where safety precautions are required to be followed   Will work in office setting   Protective gear such as gloves, work boots, and smocks required at all times   Will sometimes work around moving machinery</t>
  </si>
  <si>
    <t>b9777d4207f8b894</t>
  </si>
  <si>
    <t>Microsoft Office|Mentor|Quality Assurance|Excel|Iteration|Mock|Machining|Programming|Quality System|Customer</t>
  </si>
  <si>
    <t>BD&amp;K Foods</t>
  </si>
  <si>
    <t>Description In every Indigo Road restaurant, we are committed to providing superior quality food and beverages with legendary service. Our team strives to be collaborative, compassionate, and demonstrate a strong work ethic with all of our co-workers. Internal hospitality is our priority; making sure the environment is one that is safe, fun and creative! We enjoy providing a daily pre-shift family meal in each restaurant where everyone can enjoy each other’s company before the service begins. Our culinary teams use the freshest ingredients, work closely with local farmers and fisherman, and create recipes that are approachable, yet inventive! We deliver products that are made fresh daily and use whole animal butchery in order to ensure top quality meats. Indigo Road believes that our employees are key to our success and we love to promote from within!  The Indigo Road Restaurant Group offers benefits to all full-time employees that include Medical, Dental, Vision, Life Insurance, Accident and Short-Term Disability Insurance. We also offer Paid Time Off, a Home Loan Assistance Program, a Hospitality School Assistant Program, and meal discounts at our sister restaurants!  Order and precision of all things food is what you live for. You enjoy the “behind-the-scenes” of culinary art, and ensuring success for the rest of the kitchen staff.  Summary of Key Responsibilities Responsibilities and essential job functions include but are not limited to the following   Complete opening and closing checklists. Refer to Daily Prep List at the start of each shift for assigned duties. Prepares a variety of meats, seafood, poultry, vegetables and other food items for cooking in broilers, ovens, grills, fryers and a variety of other kitchen equipment. Understands and complies consistently with our standard portion sizes, cooking methods, quality standards and kitchen rules, policies and procedures. Portions food products prior to cooking according to standard portion sizes and recipe specifications. Maintains a clean and sanitary work station area including tables, shelves, walls grills, broilers, fryers, pasta cookers, sauté burners, convection oven, flat top range and refrigeration equipment. Adhere to all DHEC regulations for cleanliness and sanitation. Closes the kitchen properly and follows the closing checklist for kitchen stations. Assists others in closing the kitchen. Attends all scheduled employee meetings and brings suggestions for improvement. Promptly reports equipment and food quality problems to Chef. Inform Chef immediately of product shortages. Uses our Standard Recipe Card for preparing all products. Do not rely on the memory of yourself or other employees. Performs other related duties as assigned by the Chef or manager-on-duty.  Requirements Required Knowledge, Skills &amp; Abilities  A minimum of 1 year of experience in kitchen preparation and cooking. Basic understanding of professional cooking and knife handling skills. Understanding and knowledge of safety, sanitation and food handling procedures. Must be available to work nights, weekends and holidays. Must be able to speak, read and understand basic cooking directions. Must be able to communicate clearly with managers, kitchen and restaurant employees. Ability to model and act in accordance with The Indigo Road guiding principles.  Physical Requirements  Constant standing/walking Occasional environmental exposures to cold, heat and water Occasional stooping, kneeling or crawling Occasional pushing, pulling, lifting or carrying up to 50 lbs. Occasional ascending or descending ladders, stairs, ramps Frequent, continual, intermittent flexing or rotation of the wrist(s) and spine Constant reaching, turning, and performing precision work around the kitchen area Constant receiving detailed information through oral communication Constant talking, expressing or exchanging ideas by means of the spoken word  Disclaimer The above job description is not an exhaustive list of all of the duties and responsibilities of the position, nor should it be construed as a contract. As with all positions at Indigo Road, employment is “at will” or voluntary on both the part of the employee or employer. That’s means employment can be terminated by either party with or without notice and/or with or without cause.  Indigo Road is an equal opportunity employer. We will not discriminate against employees or applicants for employment on any basis prohibited by federal, state or local laws, including but not limited to race, color, sex, ancestry, age, national origin, religion, mental or physical disability, marital status, family responsibility, sexual orientation, gender identity or expression, pregnancy, personal appearances, tobacco use, matriculation or political affiliation, genetic information or any protected veteran status. This policy governs all aspects of employment, including selection, job assignment, compensation, promotion, discipline, termination, and access to benefits and training.</t>
  </si>
  <si>
    <t>a0d9e85bef967b3d</t>
  </si>
  <si>
    <t>Prep Cook - Oak Steakhouse</t>
  </si>
  <si>
    <t>Loan|Modeling|Rest|Farmers|Chef|Word|Road|Etabs|Redis|Media|Programming|Scripting|Perl|Modelling|Restful|Creative</t>
  </si>
  <si>
    <t>IR Management LLC</t>
  </si>
  <si>
    <t>Description In every Indigo Road restaurant, we are committed to providing superior quality food and beverages with legendary service. Our team strives to be collaborative, compassionate, and demonstrate a strong work ethic with all of our co-workers. Internal hospitality is our priority; making sure the environment is one that is safe, fun and creative! We enjoy providing a daily pre-shift family meal in each restaurant where everyone can enjoy each other’s company before the service begins. Our culinary teams use the freshest ingredients, work closely with local farmers and fisherman, and create recipes that are approachable, yet inventive! We deliver products that are made fresh daily and use whole animal butchery in order to ensure top quality meats. Indigo Road believes that our employees are key to our success and we love to promote from within!  The Indigo Road Restaurant Group offers benefits to all full-time employees that include Medical, Dental, Vision, Life Insurance, Accident and Short-Term Disability Insurance. We also offer Paid Time Off, a Home Loan Assistance Program, a Hospitality School Assistant Program, and meal discounts at our sister restaurants!  Order and precision of all things food is what you live for. You enjoy the “behind-the-scenes” of culinary art, and ensuring success for the rest of the kitchen staff.  Summary of Key Responsibilities Responsibilities and essential job functions include but are not limited to the following   Complete opening and closing checklists. Refer to Daily Prep List at the start of each shift for assigned duties. Prepares a variety of meats, seafood, poultry, vegetables and other food items for cooking in broilers, ovens, grills, fryers and a variety of other kitchen equipment. Understands and complies consistently with our standard portion sizes, cooking methods, quality standards and kitchen rules, policies and procedures. Portions food products prior to cooking according to standard portion sizes and recipe specifications. Maintains a clean and sanitary work station area including tables, shelves, walls grills, broilers, fryers, pasta cookers, sauté burners, convection oven, flat top range and refrigeration equipment. Adhere to all DHEC regulations for cleanliness and sanitation. Closes the kitchen properly and follows the closing checklist for kitchen stations. Assists others in closing the kitchen. Attends all scheduled employee meetings and brings suggestions for improvement. Promptly reports equipment and food quality problems to Chef. Inform Chef immediately of product shortages. Uses our Standard Recipe Card for preparing all products. Do not rely on the memory of yourself or other employees. Performs other related duties as assigned by the Chef or manager-on-duty.  Requirements Required Knowledge, Skills &amp; Abilities  A minimum of 1 year of experience in kitchen preparation and cooking. Basic understanding of professional cooking and knife handling skills. Understanding and knowledge of safety, sanitation and food handling procedures. Must be available to work nights, weekends and holidays. Must be able to speak, read and understand basic cooking directions. Must be able to communicate clearly with managers, kitchen and restaurant employees. Ability to model and act in accordance with The Indigo Road guiding principles.  Physical Requirements  Constant standing/walking Occasional environmental exposures to cold, heat and water Occasional stooping, kneeling or crawling Occasional pushing, pulling, lifting or carrying up to 50 lbs. Occasional ascending or descending ladders, stairs, ramps Frequent, continual, intermittent flexing or rotation of the wrist(s) and spine Constant reaching, turning, and performing precision work around the kitchen area Constant receiving detailed information through oral communication Constant talking, expressing or exchanging ideas by means of the spoken word  Disclaimer The above job description is not an exhaustive list of all of the duties and responsibilities of the position, nor should it be construed as a contract. As with all positions at Indigo Road, employment is “at will” or voluntary on both the part of the employee or employer. That’s means employment can be terminated by either party with or without notice and/or with or without cause. Indigo Road is an equal opportunity employer. We will not discriminate against employees or applicants for employment on any basis prohibited by federal, state or local laws, including but not limited to race, color, sex, ancestry, age, national origin, religion, mental or physical disability, marital status, family responsibility, sexual orientation, gender identity or expression, pregnancy, personal appearances, tobacco use, matriculation or political affiliation, genetic information or any protected veteran status. This policy governs all aspects of employment, including selection, job assignment, compensation, promotion, discipline, termination, and access to benefits and training.</t>
  </si>
  <si>
    <t>3d1b682d5be270de</t>
  </si>
  <si>
    <t>Prep Cook/Raw Bar - Oak Steakhouse</t>
  </si>
  <si>
    <t>916c68ee18b0eea9</t>
  </si>
  <si>
    <t>Prep Cook - Sukoshi</t>
  </si>
  <si>
    <t>Overview Otter Products is currently recruiting for a Global Director of Manufacturing and Supply Chain Quality to join our Supply Chain organization! As the Global Director, you will lead the organization’s Manufacturing Engineering and Supply Chain Quality Engineering by providing the strategic and operational management to these teams. This individual participates with other senior leadership to establish strategic plans and objectives so that all of the Global Manufacturing and Supply Chain Quality objectives, initiatives, and activities are aligned. Intrigued? Keep reading… As this is a people leader role, the successful candidate will have had prior success in strategically aligning and managing teams, while utilizing continuous improvement methodologies and managing tooling and manufacturing processes. The ability to identify with and model servant leadership, along with working in a fast paced, continuously changing environment is also critical to your success. Does this sound like you? If so, Otter Products may be a great place to grow your career!  About Otter Products From our founder’s garage in 1998 to the global technology leader we are today, Otter Products continues to drive growth through innovation. Our industry-leading brands, OtterBox and LifeProof lead the way to help people do more and go more places with technology in hand. Otter Products is a global company of more than 900 Otters (employees) with offices in Fort Collins, Colo., San Diego, Calif., Hong Kong, Munich, Germany and Cork, Ireland. Our mission is simple – We Grow to Give which comes to life by way of our charitable arm, the OtterCares Foundation. From innovation and engineering to community and culture – growing to give is at the heart of everything we do.  For more information visit otterproducts.com. Responsibilities Responsible for reporting on the operational measurements and associated KPI targets for the Tooling Engineering, Manufacturing Engineering, and Supply Chain Quality Teams. Responsible for ensuring that the tooling process is optimized for cost management, that volume production is able to achieve first past yield rate targets, and that the tooling meets production life cycle expectations. Responsible for ensuring that the production manufacturing processes meet time to market expectations, are able to achieve process capability targets, and are optimized for cost. Responsible for ensuring Suppliers meet and maintain the expected quality processes, including but not limited to Contract Manufacturers, ODMs, and external 3PL facilities. Maintains an effective weekly management system to collaborate with Engineering, Project Management, Global Commodity Management, Global Materials Management, and Global Fulfillment Management. Responsible for managing their departmental budgets, including capital and Op Ex expenses. Responsible for ensuring that the Otter Supply Chain is enabled to support new program introductions and that all key milestones are met. Support and maintain a positive safety culture by being an active leader in all safety program initiatives. Other duties as required. Qualifications Bachelor’s degree required. Experience (10+ years) in lieu of degree may be considered Minimum of 10 years of experience within a high-volume manufacturing environment and supply chain quality processes required Minimum of 10 years of experience in a supervisor, manager or director level role preferred International Supply Chain experience preferred  Otter Products is an equal employment opportunity employer (EEO).</t>
  </si>
  <si>
    <t>c45845eefc07a1c5</t>
  </si>
  <si>
    <t>Director, Global Manufacturing Engineering and Supply Chain Quality</t>
  </si>
  <si>
    <t>Optimization|Kpi|Recruitment|Suppliers|Readiness|Safety Culture|Target|Modeling|Process Capability|Budgeting|Growth|Strategy|Kpis|Go|Strategic Planning|Project Management|Targets|Marketing|Programming|Budget|Process Optimization|Modelling|Senior|Managing Teams|Brand|Apis</t>
  </si>
  <si>
    <t>Otter Products</t>
  </si>
  <si>
    <t>ANTICIPATED STARTING SALARY - $92,000 - $103,000  In support of the Chief Information Officer (CIO), provides leadership and guidance in critical areas of technology administration, including budgeting, resource development and allocation, policy formation, technology evaluation, and solution development, delivery, and deployment. Provide assistance to the CIO in managing business operations to improve cost effectiveness, service quality, and operational effectiveness. Provides leadership, direction, and support at the Countys Information Services Department ensuring that its priorities are aligned with the overall goals of the County and its Departments. Analyzes technology trends and advancement in areas of specialization, and plans for the long-term direction of the organization. Acts on behalf of the CIO as assigned by the CIO or in the absence of the CIO as the principal technology officer on executive decisions and executive level committees.  **Salary will be determined depending on qualifications of candidates who exceed the minimum requirements as outlined within the job description.   ESSENTIAL FUNCTIONS  Note These are intended only as illustrations of the various types of work performed. The omission of specific duties does not exclude them from the position.  Serves on behalf of the CIO as the principal IT Officer, in the CIOs absence or as requested.  Oversees cross-institutional initiatives and executive level projects, fostering strategic partnerships while carrying out enterprise-wide computing services for the central IT organization.  Assists the Chief Information Officer in leading overall information technology strategic planning to achieve business goals by prioritizing information technology initiatives and coordinating the evaluation, deployment, and management of current and future technology projects.  Assists the Chief Information Officer in governance oversight, project and portfolio management, and service delivery management.  Responsible for directing key solutions and services within the County by providing leadership for planning, developing, and implementing information technology initiatives.  Leads the development and implementation of best practices and standards in process, design, architecture and implementation of all aspects of service oriented information technology.  Directs programs to monitor, evaluate and improve project service delivery. Review technology action plans to ensure reported finding and associated risks are addressed.  Provides strategic leadership and guidance at the executive level in critical areas of technology administration having organization wide impact.  Oversee the establishment of governance process that will serve as best practice authority on the selection and prioritization of technology initiatives.  Serve as point of escalation, review and approval for key issues and decisions for all IT Governance domains.  Prepares monthly global dashboard (comprehensive IT reports including KPIs, KRIs, SLAs, project portfolio etc.) with drill down milestones.  Develops, recommends and implements operating policies, procedures, and programs to the County Manager to promote the efficient and effective operations of Seminole County and the Information Services Department.  Develops working relationships with other County staff, contractors, elected officials, and the public. Carries out management direction.  Represents the County and Information Services Department to vendors, professional organizations, other governmental agencies, consultants, media and any other entities necessary.  Identifies and implements collaborative initiatives with other agencies to promote strategic business endeavors.  Additional Duties Performs other duties as assigned or as may be necessary.  In the event of an emergency, all employees are considered essential personnel and may be required to perform alternate duties.   MINIMUM QUALIFICATIONS  Bachelors Degree in Information Systems Technology, Public or Business Administration, or a closely related field and six (4) years professional experience with a proven track record of success in the field of information technology, of which two (2) years must have been in a management position.  Preference will be given to those with a Masters Degree in related course of study.  A comparable amount of education, training, or experience may be substituted for the minimum qualifications.   ADDITIONAL REQUIREMENTS  Management Experience must include Held role directing and managing IT Governance Held role directing IT Program/Project Management activities. Held role with progressive experience applying technology to address the enterprise wide needs of an organization Held role with progressive experience implementing information technology related policies, processes, best practices and governance structures including (SDLC/Agile, PMBOX, and ITIL) Experience working with, or knowledge of information security and audit compliance procedures. Responsible for a concrete substantial change effort Developed and implemented a strategic initiative Responsible for managing and delivering results on several high level projects at the unit level (i.e., more than individual level objectives) Experience interacting with key internal and external stakeholders Experience working in an environment involving multiple constituents Responsible for a function that delivers services to internal and external customers Held roles involving forging positive interpersonal working relationships Managed a work unit (10 or more people) Experience as a 2nd level manager (i.e., supervised a supervisor) Responsible for evaluating the performance of those within a team or unit Responsible for setting goals and making key decisions at a team or unit level. . Experience implementing and monitoring work unit strategy Developed and/or managed a budget of over 1 million dollars. Responsible for the development and growth of others (e.g., coaching activities, formal mentoring) Responsible for delivering complex communications to multiple parties (verbal and/or written) Experience working in environments that require adherence to high professional and ethical standards Exposure to essential work tasks and/or processes in non-profit or government, or in a private organization that has constraints resembling those in the public sector Experience in developing and leading procurement of technology through a request for proposal process.  Communicates effectively both orally and in writing.  Must possess and maintain a valid Florida Drivers License.  All employees must attend Seminole County Required Trainings.</t>
  </si>
  <si>
    <t>c650080f48e588d4</t>
  </si>
  <si>
    <t>Deputy Chief Information Officer</t>
  </si>
  <si>
    <t>Agile|Portfolio|Mining|Mentor|Business Administration|Consulting|Relationships|Budgeting|Growth|Strategy|Kpis|Deployment|Concrete|Architect|Security|Partnership|Risk|Strategic Planning|Relationship|Project Management|Media|Architecture|Programming|Scripting|Budget|Scala|Emerging|Customer</t>
  </si>
  <si>
    <t>Seminole County, FL</t>
  </si>
  <si>
    <t>Sanford</t>
  </si>
  <si>
    <t>Org Marketing Statement With annual sales of $14.3 billion in fiscal year 2018, Parker Hannifin is the worlds leading diversified manufacturer of motion and control technologies and systems, providing precision-engineered solutions for a wide variety of mobile, industrial and aerospace markets. The company has operations in 50 countries around the world. Parker has increased its annual dividends paid to shareholders for 62 consecutive fiscal years, among the top five longest-running dividend-increase records in the S&amp;P 500 index. Essential Functions Position Summary Provide leadership and management for the quality function and sustain the quality philosophy and lean culture for the division at the plant level. Establish, maintain and optimize an effective quality management system. Implement the division’s quality plan at the plant level to achieve the divisions overall quality objectives. Enhance and improve the Division’s products and services through the implementation of ISO 9001, problem-solving tools, prevention methods, quality-at-the-source and continual improvement techniques. Scope/Supervision and Interaction Reports to the Hose Division Quality Manager. As management’s representative for quality, manages department resources and coordinates the implementation of the quality management system between business units and locations to cost-effectively facilitate quality and compliance. Interacts routinely with all functional areas as well as with customers, field sales, regulatory agencies, division/group/corporate management, and suppliers. Essential Functions -Communicates customer, regulatory and organizational requirements to assure product quality, contract compliance and customer satisfaction. -Oversees the effective documentation and implementation of the quality management system to assure compliance with customer and regulatory requirements and the standards set by corporate/division policies -Works with the leadership team to ensure that individuals performing functions affecting quality are trained and demonstrate the appropriate skills and performance results. -Coordinates necessary plant personnel for internal, customer and third party quality system audits. -Maintains a corrective action system to analyze and correct nonconforming conditions and complaints. -Implements the performance measurements necessary to effectively evaluate organizational performance and trends in product quality, services, customer satisfaction and the cost of poor quality. Uses the results of performance evaluation to target improvement efforts. -Assess supplier capabilities and monitor supplier quality to ensure desired levels of performance. Qualifications -B.S. Degree in an Engineering or related discipline -3 – 5 years of Quality, Engineering or related experience -Knowledge of International Standard ISO 9001 Quality Management Systems (IATF as applicable for automotive sector). -Certification by the American Society for Quality (ASQ) as a Certified Quality Engineer (CQE), Certified Six Sigma Green Belt (CSSGB), Black Belt (CSSBB), or Certified Quality Manager (CQMgr) is preferred. -Knowledge of manufacturing and quality practices. -Experience with quality improvement tools and techniques (i.e., Lean, Six Sigma, Statistical Process Control, and Failure Mode &amp; Effects Analysis). -Demonstrated leadership, project management, facilitation and problem-solving skills. -Must demonstrate effective verbal and written communication skills. Equal Employment Opportunity Parker is an Equal Opportunity and Affirmative Action Employer. Parker is committed to ensuring equal employment opportunities for all job applicants and employees. Employment decisions are based upon job related reasons regardless of race, ethnicity, color, religion, sex, sexual orientation, age, national origin, disability, gender identity, genetic information, veteran status, or any other status protected by law. U.S. Citizenship/Permanent Resident is required for most positions. (“Minority/Female/Disability/Veteran/VEVRAA Federal Contractor”) If you would like more information about Equal Employment Opportunity as an applicant under the law, please go to http//www.eeoc.gov/employers/upload/eeoc_self_print_poster.pdf and http//www1.eeoc.gov/employers/upload/eeoc_gina_supplement.pdf Location Alliance, Nebraska</t>
  </si>
  <si>
    <t>bf8e38123a1f880a</t>
  </si>
  <si>
    <t>Plant Quality Manager</t>
  </si>
  <si>
    <t>Optimization|Suppliers|Analysis|Country|Target|Product Quality|Six Sigma|Black Belt|Automation|Sales|Statistics|Complaints|Automate|Supplier Quality|Go|Mobile|Project Management|Targets|Marketing|Quality System|Customer</t>
  </si>
  <si>
    <t>Alliance</t>
  </si>
  <si>
    <t>Summary Manages the development and execution of commodity strategies for the Surgical business unit. Identifies, develops, and establishes relationships with suppliers to support ongoing purchase of product and services at the most cost-effective level while monitoring and ensuring that supplier quality, service and performance remains consistently high. Conducts business relevant communication to optimize strong relationships between Surgical and the supply base.Essential Duties and Responsibilities Develops commodity strategies for dedicated metalworking and/or plastic molding of implantable devicesManages the sourcing selection process. Prepares RFQs, reviews proposals; negotiates price, lead time, and service levelsProvides sourcing recommendations to senior leadershipNegotiates manufacturing and design contracts with suppliers, as well as ongoing amendments and statements of work, as requiredMonitors adherence to contract termsDrives attainment of annual cost-down targets with suppliersCoordinates Supplier Monthly Operating Reviews and Strategic Business reviewsWorks closely with Materials, R&amp;D, and Manufacturing Engineering to ensure commercial aspects of Engineering Change Orders are implemented appropriatelyServes as a core team member on new product launches as assignedQualifications To perform this job successfully, an individual must be able to perform essential duties satisfactorily. The requirements listed below are representative of the knowledge, skill, and/or ability required.Bachelor’s Degree, preferably in Business, Finance, Supply Chain, Engineering or related field5+ years’ experience sourcing with suppliers in Medical Device or other regulated industryExperience in Metalworking, Casting, forging, finishing, CNC Machining desiredExperience in Plastic injection molding desiredStrong analytical and problem-solving skills required.Job Type Full-timeSalary $120,000.00 to $160,000.00 /yearExperienceCasting 5 years (Required)metal working 5 years (Required)Management 7 years (Required)Medical Devices 2 years (Preferred)Plastic Injection Molding 5 years (Preferred)CNC Machining 5 years (Required)EducationBachelors (Required)Additional CompensationBonusesWork LocationOne location</t>
  </si>
  <si>
    <t>f23baded2473bbc0</t>
  </si>
  <si>
    <t>Supplier Development Manager</t>
  </si>
  <si>
    <t>Optimization|Suppliers|Target|Relationships|Strategy|Plastics|Analytics|Finance|Supplier Quality|Injection Molding|Relationship|Machining|Targets|R|Senior</t>
  </si>
  <si>
    <t>Job Details Description Essential Functions Actively support the Company’s commitment to safety and its “Core Values.” Represents the Company at all times with high moral standards while adhering to the Company’s “Code of Business Conduct and Ethics.” Responsible and accountable to promote, maintain and ensure safety and a safe work environment for quality assurance personnel. Prepares, obtains approval, issues and implements company quality control (assurance) program manual in compliance with owner contract and company requirements. As required by the quality control program manual, performs activities such as audits, preparation of company standards, notification to management of quality problems, etc. Performs inspections and witness tests as required. Provides administrative and technical direction to all quality control personnel, which include personnel administration, resolution of technical problems, development and approval of in-house training, etc. Acts as liaison with owner, regulatory agencies, subcontractors and internal departments on quality related matters as required. Ensures company standards as outlined in quality control (assurance) manual are effectively implemented. Ensures adequate corrective measures are implemented in cases of noncompliance. Performs other responsibilities as directed by Quality Assurance Manager.   Qualifications Four-year engineering degree or a minimum of 5 years quality control (quality assurance) experience or equivalent. Thorough working knowledge of regulatory agency quality assurance and quality control activities. Experience must have been on similar facilities under construction. Proven ability to supervise personnel and excellent verbal and written communication skills required. Advance degree or training is desirable. Certification in API or AWS, plus working knowledge of ASME SEC. V, VIII, IX, B31.1, B31.3, AWS D1.1 is required. Strong oral, written, and interpersonal communication skills.   EEO/M/F/Disability/Vets/Affirmative Action Employer  We are an Equal Opportunity/Affirmative Action employer. All qualified applicants will receive consideration for employment without regard to race, color, religion, gender, sexual orientation, national origin, age, genetic information, marital status, disability, veteran status, or other legally protected characteristic or category Equal Opportunity Employer/Protected Veterans/Individuals with Disabilities The contractor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the contractor’s legal duty to furnish information.</t>
  </si>
  <si>
    <t>e0c912a6d0842549</t>
  </si>
  <si>
    <t>Supervisor, QA/QC</t>
  </si>
  <si>
    <t>Construction|AWS|Quality Assurance|Excel|C|Api|Complaints|Technical Direction|Test|Programming|Scripting|Legal|Apis</t>
  </si>
  <si>
    <t>Matrix Service Company</t>
  </si>
  <si>
    <t>Description In every Indigo Road restaurant, we are committed to providing superior quality food and beverages with legendary service. Our team strives to be collaborative, compassionate, and demonstrate a strong work ethic with all of our co-workers. Internal hospitality is our priority; making sure the environment is one that is safe, fun and creative! We enjoy providing a daily pre-shift family meal in each restaurant where everyone can enjoy each other’s company before the service begins. Our culinary teams use the freshest ingredients, work closely with local farmers and fisherman, and create recipes that are approachable, yet inventive! We deliver products that are made fresh daily and use whole animal butchery in order to ensure top quality meats. Our restaurants make fresh pastas and breads in-house daily and utilize wood fire cooking to create memorable meals. Indigo Road believes that our employees are key to our success and we love to promote from within!  The Indigo Road Restaurant Group offers benefits to all full-time employees that include Medical, Dental, Vision, Life Insurance, Accident and Short-Term Disability Insurance. We also offer Paid Time Off, a Home Loan Assistance Program, a Hospitality School Assistant Program, and meal discounts at our sister restaurants!  Being the first and last person each guest sees, you have a genuine smile with a warming hello and goodbye. You are always on top of the organization for table times and ensuring each guests’ seating specifications are met (if possible of course).  Summary of Key Responsibilities Responsibilities and essential job functions include but are not limited to the following   Responsible for taking reservations using the online reservations system in Opentable Warmly and graciously greet all guests upon arrival When possible, open the front door for guests entering or leaving the restaurant When immediate seating is limited, record guest names and number of people in party Notify party when table becomes available Provide guests with estimated waiting time Accommodate special seating requests for guests whenever possible Seat guest based on guest preferences and balancing of customer flow in service stations Upon seating, offer guests a menu and inform them of their server’s name. Inspect for proper presentation and completeness Relay messages to servers and sever assistants and managers as needed Thank guests as they leave and invite them to return Utilize the Point of Sale System for selling gift cards and to-go orders Perform daily cleaning tasks to facilitate the overall maintenance of the restaurant Act as a liaison between the kitchen and dining room.  Requirements Required Knowledge, Skills &amp; Abilities   At least one year of experience in F&amp;B Must be able to communicate clearly with managers, employees and all guests. Comfortable working with computers Patience and friendliness while handling phones and guests Must be available to work days, nights, weekends and holidays Ability to model and act in accordance with The Indigo Road guiding principles  Physical Requirements   Constant standing/walking Occasional stooping, kneeling or crawling Occasional pushing, pulling, lifting or carrying up to 50 lbs. Occasional ascending or descending ladders, stairs, ramps Constant computer/POS Register usage Frequent, continual, intermittent flexing or rotation of the wrist(s) and spine Constant reaching, turning, and performing precision work around the host station Constant receiving detailed information through oral communication Constant talking, expressing or exchanging ideas by means of the spoken word  Disclaimer The above job description is not an exhaustive list of all of the duties and responsibilities of the position, nor should it be construed as a contract. As with all positions at Indigo Road, employment is “at will” or voluntary on both the part of the employee or employer. That’s means employment can be terminated by either party with or without notice and/or with or without cause.  Indigo Road is an equal opportunity employer. We will not discriminate against employees or applicants for employment on any basis prohibited by federal, state or local laws, including but not limited to race, color, sex, ancestry, age, national origin, religion, mental or physical disability, marital status, family responsibility, sexual orientation, gender identity or expression, pregnancy, personal appearances, tobacco use, matriculation or political affiliation, genetic information or any protected veteran status. This policy governs all aspects of employment, including selection, job assignment, compensation, promotion, discipline, termination, and access to benefits and training.</t>
  </si>
  <si>
    <t>38190f4ea263ec08</t>
  </si>
  <si>
    <t>Host- Oak Steakhouse</t>
  </si>
  <si>
    <t>Loan|Relays|Modeling|Rest|Farmers|Sales|Word|Road|Go|Redis|Flow|Media|Programming|Scripting|Modelling|Restful|Creative|Customer</t>
  </si>
  <si>
    <t>f28b3f550cee7a01</t>
  </si>
  <si>
    <t>Host - O-Ku Sushi</t>
  </si>
  <si>
    <t>Description In every Indigo Road restaurant, we are committed to providing superior quality food and beverages with legendary service. Our team strives to be collaborative, compassionate, and demonstrate a strong work ethic with all of our co-workers. Internal hospitality is our priority; making sure the environment is one that is safe, fun and creative! We enjoy providing a daily pre-shift family meal in each restaurant where everyone can enjoy each other’s company before the service begins. Our culinary teams use the freshest ingredients, work closely with local farmers and fisherman, and create recipes that are approachable, yet inventive! We deliver products that are made fresh daily and use whole animal butchery in order to ensure top quality meats. Indigo Road believes that our employees are key to our success and we love to promote from within!  The Indigo Road Restaurant Group offers benefits to all full-time employees that include Medical, Dental, Vision, Life Insurance, Accident and Short-Term Disability Insurance. We also offer Paid Time Off, a Home Loan Assistance Program, a Hospitality School Assistant Program, and meal discounts at our sister restaurants!  As a line cook, you maintain high quality standards for each dish that is sent out. Consistency and perfection are the two things you strive for when delivering an unforgettable dining experience while working in a team-oriented environment.  Summary of Key Responsibilities Responsibilities and essential job functions include but are not limited to the following   Interested in preforming who animal butchery techniques Limited experience required and we will provide training in Chicago with our meat provider!!! Accurately and efficiently prepare the highest quality meats for our guests; compiling consistently with our standard portion sizes, kitchen rules, policies and procedures. Assume 100% responsibility for quality of the meats Adhere to all DHEC regulations for cleanliness and sanitation Maintains a clean and sanitary work station area including tables, shelves and refrigeration equipment Closes the kitchen properly and follows the closing checklist for kitchen stations. Assists others in closing the kitchen. Attends all scheduled employee meetings and brings suggestions for improvement.  Requirements Required Knowledge, Skills &amp; Abilities  A minimum 2 years’ experience in kitchen preparation and line cook experience Basic understanding of professional cooking and knife handling skills Basic food cost knowledge Understanding and knowledge of kitchen safety, sanitation and food handling procedures. Must be available to work nights, weekends and holidays. Must be able to speak, read and understand basic cooking directions. Must be able to communicate clearly with managers, kitchen and restaurant employees.  Physical Requirements  Constant standing/walking Occasional environmental exposures to cold, heat and water Occasional stooping, kneeling or crawling Occasional pushing, pulling, lifting or carrying up to 50 lbs. Occasional ascending or descending ladders, stairs, ramps Frequent, continual, intermittent flexing or rotation of the wrist(s) and spine Constant reaching, turning, and performing precision work around the kitchen area Constant receiving detailed information through oral communication Constant talking, expressing or exchanging ideas by means of the spoken word  Disclaimer The above job description is not an exhaustive list of all of the duties and responsibilities of the position, nor should it be construed as a contract. As with all positions at Indigo Road, employment is “at will” or voluntary on both the part of the employee or employer. That’s means employment can be terminated by either party with or without notice and/or with or without cause.  Indigo Road is an equal opportunity employer. We will not discriminate against employees or applicants for employment on any basis prohibited by federal, state or local laws, including but not limited to race, color, sex, ancestry, age, national origin, religion, mental or physical disability, marital status, family responsibility, sexual orientation, gender identity or expression, pregnancy, personal appearances, tobacco use, matriculation or political affiliation, genetic information or any protected veteran status. This policy governs all aspects of employment, including selection, job assignment, compensation, promotion, discipline, termination, and access to benefits and training.</t>
  </si>
  <si>
    <t>074838abcf633c0e</t>
  </si>
  <si>
    <t>Butcher - Oak Steakhouse</t>
  </si>
  <si>
    <t>Loan|Compiler|Rest|Farmers|Word|Road|Redis|Programming|Scripting|Perl|Restful|Creative</t>
  </si>
  <si>
    <t>Description In every Indigo Road restaurant, we are committed to providing superior quality food and beverages with legendary service. Our team strives to be collaborative, compassionate, and demonstrate a strong work ethic with all of our co-workers. Internal hospitality is our priority; making sure the environment is one that is safe, fun and creative! We enjoy providing a daily pre-shift family meal in each restaurant where everyone can enjoy each other’s company before the service begins. Our culinary teams use the freshest ingredients, work closely with local farmers and fisherman, and create recipes that are approachable, yet inventive! We deliver products that are made fresh daily and use whole animal butchery in order to ensure top quality meats. Our restaurants make fresh pastas and breads in-house daily and utilize wood fire cooking to create memorable meals. Indigo Road believes that our employees are key to our success and we love to promote from within! The Indigo Road Restaurant Group offers benefits to all full-time employees that include Medical, Dental, Vision, Life Insurance, Accident and Short-Term Disability Insurance. We also offer Paid Time Off, a Home Loan Assistance Program, a Hospitality School Assistant Program, and meal discounts at our sister restaurants!  Being the first and last person each guest sees, you have a genuine smile with a warming hello and goodbye. You are always on top of the organization for table times and ensuring each guests’ seating specifications are met (if possible of course).  Summary of Key Responsibilities Responsibilities and essential job functions include but are not limited to the following   Responsible for taking reservations using the online reservations system in Opentable Warmly and graciously greet all guests upon arrival When possible, open the front door for guests entering or leaving the restaurant When immediate seating is limited, record guest names and number of people in party Notify party when table becomes available Provide guests with estimated waiting time Accommodate special seating requests for guests whenever possible Seat guest based on guest preferences and balancing of customer flow in service stations Upon seating, offer guests a menu and inform them of their server’s name. Inspect for proper presentation and completeness Relay messages to servers and sever assistants and managers as needed Thank guests as they leave and invite them to return Utilize the Point of Sale System for selling gift cards and to-go orders Perform daily cleaning tasks to facilitate the overall maintenance of the restaurant Act as a liaison between the kitchen and dining room.  Requirements Required Knowledge, Skills &amp; Abilities   At least one year of experience in F&amp;B Must be able to communicate clearly with managers, employees and all guests. Comfortable working with computers Patience and friendliness while handling phones and guests Must be available to work days, nights, weekends and holidays Ability to model and act in accordance with The Indigo Road guiding principles  Physical Requirements   Constant standing/walking Occasional stooping, kneeling or crawling Occasional pushing, pulling, lifting or carrying up to 50 lbs. Occasional ascending or descending ladders, stairs, ramps Constant computer/POS Register usage Frequent, continual, intermittent flexing or rotation of the wrist(s) and spine Constant reaching, turning, and performing precision work around the host station Constant receiving detailed information through oral communication Constant talking, expressing or exchanging ideas by means of the spoken word  Disclaimer The above job description is not an exhaustive list of all of the duties and responsibilities of the position, nor should it be construed as a contract. As with all positions at Indigo Road, employment is “at will” or voluntary on both the part of the employee or employer. That’s means employment can be terminated by either party with or without notice and/or with or without cause.  Indigo Road is an equal opportunity employer. We will not discriminate against employees or applicants for employment on any basis prohibited by federal, state or local laws, including but not limited to race, color, sex, ancestry, age, national origin, religion, mental or physical disability, marital status, family responsibility, sexual orientation, gender identity or expression, pregnancy, personal appearances, tobacco use, matriculation or political affiliation, genetic information or any protected veteran status. This policy governs all aspects of employment, including selection, job assignment, compensation, promotion, discipline, termination, and access to benefits and training.</t>
  </si>
  <si>
    <t>49e9d25a75ab8a22</t>
  </si>
  <si>
    <t>Host - Town Hall</t>
  </si>
  <si>
    <t>Description In every Indigo Road restaurant, we are committed to providing superior quality food and beverages with legendary service. Our team strives to be collaborative, compassionate, and demonstrate a strong work ethic with all of our co-workers. Internal hospitality is our priority; making sure the environment is one that is safe, fun and creative! We enjoy providing a daily pre-shift family meal in each restaurant where everyone can enjoy each other’s company before the service begins. Our culinary teams use the freshest ingredients, work closely with local farmers and fisherman, and create recipes that are approachable, yet inventive! We deliver products that are made fresh daily and use whole animal butchery in order to ensure top quality meats. Our restaurants make fresh pastas and breads in-house daily and utilize wood fire cooking to create memorable meals. Indigo Road believes that our employees are key to our success and we love to promote from within!  The Indigo Road Restaurant Group offers benefits to all full-time employees that include Medical, Dental, Vision, Life Insurance, Accident and Short-Term Disability Insurance. We also offer Paid Time Off, a Home Loan Assistance Program, a Hospitality School Assistant Program, and meal discounts at our sister restaurants!  You love a fast-paced environment and shaking up cocktails that will have your guests’ running back for more. In your downtime, you’ll enjoy connecting with your bar guests and making a lasting impression.  Summary of Key Responsibilities Responsibilities and essential job functions include but are not limited to the following   Create, prepare and serve alcoholic and non-alcoholic drinks consistent with the Restaurant’s standard drink recipes. Learn the names and personally recognize all guests. Record drink orders accurately and immediately after receipt into the register system. Accept guest payment, process credit card charges and make changes (if applicable). Wash and sterilize glassware. Set up and breakdown all bar items. Prepare garnishes for drinks and replenish snacks, appetizers for bar patrons. Maintain bottles and glasses in an attractive and functional manner to support efficient drink preparation and promotion of beverages. Clear and reset tables in bar area. Present drink menus, make recommendations and answer questions regarding beverages. Maintain cleanliness in all areas of the bar including counters, sinks, utensils, shelves and storage areas. Receive and serve food orders to guests seated at the bar. Report all equipment problems and bar maintenance issues to restaurant manager. Assist the restocking and replenishment of bar inventory and supplies. Responsible for reporting all cash and credit card gratuities received to comply with the IRS standards of reporting income. Be available to fill in as needed to ensure the smooth and efficient operation of the restaurant as directed by the restaurant manager or immediate supervisor.  Requirements Required Knowledge, Skills &amp; Abilities   1-2 years of bartending/mixology experience Be 21 years of age. Ability to obtain a TIPS or ServSafe Certificate for serving alcohol Must be able to communicate clearly with managers, employees and all guests. Have working knowledge of beer, wine and liquor and common drink recipes. Possess basic math skills and have the ability to handle money and operate a cash register. Must be available to work nights, weekends and holidays. Understanding and knowledge of safety, sanitation and food handling procedures.  Physical Requirements  Constant standing/walking Occasional stooping, kneeling or crawling Occasional pushing, pulling, lifting or carrying up to 50 lbs. Occasional ascending or descending ladders, stairs, ramps Constant computer/POS Register usage Frequent, continual, intermittent flexing or rotation of the wrist(s) and spine Constant reaching, turning, and performing precision work around the bar area Constant receiving detailed information through oral communication Constant talking, expressing or exchanging ideas by means of the spoken word  Disclaimer The above job description is not an exhaustive list of all of the duties and responsibilities of the position, nor should it be construed as a contract. As with all positions at Indigo Road, employment is “at will” or voluntary on both the part of the employee or employer. That’s means employment can be terminated by either party with or without notice and/or with or without cause.  Indigo Road is an equal opportunity employer. We will not discriminate against employees or applicants for employment on any basis prohibited by federal, state or local laws, including but not limited to race, color, sex, ancestry, age, national origin, religion, mental or physical disability, marital status, family responsibility, sexual orientation, gender identity or expression, pregnancy, personal appearances, tobacco use, matriculation or political affiliation, genetic information or any protected veteran status. This policy governs all aspects of employment, including selection, job assignment, compensation, promotion, discipline, termination, and access to benefits and training.</t>
  </si>
  <si>
    <t>3110f71ac20f6099</t>
  </si>
  <si>
    <t>Bartender - Town Hall</t>
  </si>
  <si>
    <t>Loan|Rest|Farmers|Math|Word|Road|Redis|Credit|Media|Programming|Scripting|Restful|Creative</t>
  </si>
  <si>
    <t>Description In every Indigo Road restaurant, we are committed to providing superior quality food and beverages with legendary service. Our team strives to be collaborative, compassionate, and demonstrate a strong work ethic with all of our co-workers. Internal hospitality is our priority; making sure the environment is one that is safe, fun and creative! We enjoy providing a daily pre-shift family meal in each restaurant where everyone can enjoy each other’s company before the service begins. Our culinary teams use the freshest ingredients, work closely with local farmers and fisherman, and create recipes that are approachable, yet inventive! We deliver products that are made fresh daily and use whole animal butchery in order to ensure top quality meats. Our restaurants make fresh pastas and breads in-house daily and utilize wood fire cooking to create memorable meals. Indigo Road believes that our employees are key to our success and we love to promote from within!  The Indigo Road Restaurant Group offers benefits to all full-time employees that include Medical, Dental, Vision, Life Insurance, Accident and Short-Term Disability Insurance. We also offer Paid Time Off, a Home Loan Assistance Program, a Hospitality School Assistant Program, and meal discounts at our sister restaurants!  Nothing awakens your senses like the smell of fresh ground coffee beans in the morning. You love nothing more than creating the delicate and divine latte art, and ensuring every cup o’ Joe is made with love.  Summary of Key Responsibilities Responsibilities and essential job functions include but are not limited to the following   Create, prepare &amp; serve the coffee beverages consistent with Restaurants standard recipes. Record drink orders accurately and immediately after receipt into the register system. Accept guest payment, process credit card charges and make changes (if applicable). Set up &amp; breakdown all bar items; Clear and reset tables in bar area. Maintain cleanliness in all areas of the bar including counters, sinks, utensils, shelves and storage areas. Receive and serve food orders to guests seated at the bar. Report all equipment problems and bar maintenance issues to restaurant manager. Assist the restocking &amp; replenishment of bar inventory and supplies. Responsible for reporting all cash and credit card gratuities received to comply with the IRS standards of reporting income. Learn the names and personally recognize all guests. Accept guest payment, process credit card charges and make changes (if applicable). Wash and sterilize glassware. Set up and breakdown all bar items. Maintain glasses in an attractive and functional manner to support efficient drink preparation and promotion of beverages. Present menus, make recommendations and answer questions regarding beverages. Be available to fill in as needed to ensure the smooth and efficient operation of the restaurant as directed by the restaurant manager or immediate supervisor.  Requirements Required Knowledge, Skills &amp; Abilities   Be 18 years of age. Must be able to communicate clearly with managers, employees and all guests. Have working knowledge of coffee, tea and common drink recipes. Possess basic math skills and have the ability to handle money and operate a cash register. Must be available to work nights, weekends and holidays. Understanding and knowledge of safety, sanitation and food handling procedures.  Physical Requirements  Constant standing/walking Occasional stooping, kneeling or crawling Occasional pushing, pulling, lifting or carrying up to 50 lbs. Occasional ascending or descending ladders, stairs, ramps Constant computer/POS Register usage Frequent, continual, intermittent flexing or rotation of the wrist(s) and spine Constant reaching, turning, and performing precision work around the bar area Constant receiving detailed information through oral communication Constant talking, expressing or exchanging ideas by means of the spoken word  Disclaimer The above job description is not an exhaustive list of all of the duties and responsibilities of the position, nor should it be construed as a contract. As with all positions at Indigo Road, employment is “at will” or voluntary on both the part of the employee or employer. That’s means employment can be terminated by either party with or without notice and/or with or without cause.  Indigo Road is an equal opportunity employer. We will not discriminate against employees or applicants for employment on any basis prohibited by federal, state or local laws, including but not limited to race, color, sex, ancestry, age, national origin, religion, mental or physical disability, marital status, family responsibility, sexual orientation, gender identity or expression, pregnancy, personal appearances, tobacco use, matriculation or political affiliation, genetic information or any protected veteran status. This policy governs all aspects of employment, including selection, job assignment, compensation, promotion, discipline, termination, and access to benefits and training.</t>
  </si>
  <si>
    <t>0ad8fde61984483b</t>
  </si>
  <si>
    <t>Barista - Mercantile &amp; Mash</t>
  </si>
  <si>
    <t>Description A friendly, hospitable Cashier is a necessity for our bustling fast-casual restaurant, Sukoshi. You’ll be the only thing left standing between our guests and their lunch for the day, so your superior customer service skills are critical!  Summary of Key Responsibilities Responsibilities and essential job functions include but are not limited to the following   Provide friendly, prompt and hospitable service to all customers. Serve quality food, beverage and retail products while providing a clean and comfortable environment to all customers. Communicate effectively with shift leaders and General Manager by anticipating needs and supplies for daily operations. Maintain a calm and upbeat demeanor during periods of high volume or unusual events. Anticipate customer and store needs by constantly evaluating environment and customer cues. Communicate information to shift leaders and General Manager so that the team can respond as necessary to create and maintain a positive environment during each shift. Responsible for managing the cash drawer and accurately recording all cash and credit card transactions. Willing and able to assist in other areas as needed.  Requirements Required Knowledge, Skills &amp; Abilities  Ability to learn quickly, understand and carry out oral and written instructions, requesting clarification when needed. Strong interpersonal skills Ability to collaborate and work as part of a team. Able to speak, read and understand basic directions. Must be available to work days, weekends and holidays.  Physical Requirements  Constant standing/walking Occasional stooping, kneeling or crawling Occasional pushing, pulling, lifting or carrying up to 50 lbs. Occasional ascending or descending ladders, stairs, ramps Constant computer/POS Register usage Frequent, continual, intermittent flexing or rotation of the wrist(s) and spine Constant reaching, turning, and performing precision work around the bar area Constant receiving detailed information through oral communication Constant talking, expressing or exchanging ideas by means of the spoken word  Disclaimer The above job description is not an exhaustive list of all of the duties and responsibilities of the position, nor should it be construed as a contract. As with all positions at Indigo Road, employment is “at will” or voluntary on both the part of the employee or employer. That’s means employment can be terminated by either party with or without notice and/or with or without cause.  Indigo Road is an equal opportunity employer. We will not discriminate against employees or applicants for employment on any basis prohibited by federal, state or local laws, including but not limited to race, color, sex, ancestry, age, national origin, religion, mental or physical disability, marital status, family responsibility, sexual orientation, gender identity or expression, pregnancy, personal appearances, tobacco use, matriculation or political affiliation, genetic information or any protected veteran status. This policy governs all aspects of employment, including selection, job assignment, compensation, promotion, discipline, termination, and access to benefits and training.</t>
  </si>
  <si>
    <t>26188edd872cd436</t>
  </si>
  <si>
    <t>Cashier - Sukoshi</t>
  </si>
  <si>
    <t>Rest|Word|Road|Redis|Emea|Credit|Scripting|Customer Service|Restful|Customer</t>
  </si>
  <si>
    <t>Description In every Indigo Road restaurant, we are committed to providing superior quality food and beverages with legendary service. Our team strives to be collaborative, compassionate, and demonstrate a strong work ethic with all of our co-workers. Internal hospitality is our priority; making sure the environment is one that is safe, fun and creative! We enjoy providing a daily pre-shift family meal in each restaurant where everyone can enjoy each other’s company before the service begins. Our culinary teams use the freshest ingredients, work closely with local farmers and fisherman, and create recipes that are approachable, yet inventive! We deliver products that are made fresh daily and use whole animal butchery in order to ensure top quality meats. Our restaurants make fresh pastas and breads in-house daily and utilize wood fire cooking to create memorable meals. Indigo Road believes that our employees are key to our success and we love to promote from within!  The Indigo Road Restaurant Group offers benefits to all full-time employees that include Medical, Dental, Vision, Life Insurance, Accident and Short-Term Disability Insurance. We also offer Paid Time Off, a Home Loan Assistance Program, a Hospitality School Assistant Program, and meal discounts at our sister restaurants!  As a pasta maker, you maintain high quality standards for each dish that is sent out. Consistency and perfection are the two things you strive for when delivering an unforgettable dining experience while working in a team-oriented environment. Added Benefit! Indaco is a dinner service only restaurant, that gives you the ability to work with a small, motivated crew. There is tons of room for advancement in our growing company!  Summary of Key Responsibilities Responsibilities and essential job functions include but are not limited to the following Willingness to learn how to make homemade pastas and bread, on a daily basis Interested in learning how to cook with wood fire grills and ovens Interested in performing whole animal butchery techniques   Accurately and efficiently prepares the highest quality cuisine for our guests consistent with our standard portion sizes, cooking methods, quality standards and kitchen policies and procedures. Adhere to all DHEC regulations for cleanliness and sanitation Stocks and maintains sufficient levels of food products at line stations to assure a smooth service period Maintains a clean and sanitary work station area including tables, shelves, grills, broilers, fryers, pasta cookers, sauté burners, convection oven flat top range and refrigeration equipment Prepares item for broiling, grilling, frying, sautéing or other cooking methods by portioning, battering, breading, seasoning and/or maintaining Follows proper plate presentation and garnish set up for all dishes Assists in food prep assignments during off-peak periods as needed Closes the kitchen properly and follows the closing checklist for kitchen stations. Assists others in closing the kitchen. Attends all scheduled employee meetings and brings suggestions for improvement.  Requirements Required Knowledge, Skills &amp; Abilities  A minimum 2 years’ experience in kitchen preparation and line cook experience Basic understanding of professional cooking and knife handling skills Basic food cost knowledge Understanding and knowledge of kitchen safety, sanitation and food handling procedures. Must be available to work nights, weekends and holidays. Must be able to speak, read and understand basic cooking directions. Must be able to communicate clearly with managers, kitchen and restaurant employees  Physical Requirements  Constant standing/walking Occasional environmental exposures to cold, heat and water Occasional stooping, kneeling or crawling Occasional pushing, pulling, lifting or carrying up to 50 lbs. Occasional ascending or descending ladders, stairs, ramps Frequent, continual, intermittent flexing or rotation of the wrist(s) and spine Constant reaching, turning, and performing precision work around the kitchen area Constant receiving detailed information through oral communication Constant talking, expressing or exchanging ideas by means of the spoken word  Disclaimer The above job description is not an exhaustive list of all of the duties and responsibilities of the position, nor should it be construed as a contract. As with all positions at Indigo Road, employment is “at will” or voluntary on both the part of the employee or employer. That’s means employment can be terminated by either party with or without notice and/or with or without cause.  Indigo Road is an equal opportunity employer. We will not discriminate against employees or applicants for employment on any basis prohibited by federal, state or local laws, including but not limited to race, color, sex, ancestry, age, national origin, religion, mental or physical disability, marital status, family responsibility, sexual orientation, gender identity or expression, pregnancy, personal appearances, tobacco use, matriculation or political affiliation, genetic information or any protected veteran status. This policy governs all aspects of employment, including selection, job assignment, compensation, promotion, discipline, termination, and access to benefits and training.</t>
  </si>
  <si>
    <t>55d1154d5cf65f0f</t>
  </si>
  <si>
    <t>Pasta Maker- Indaco</t>
  </si>
  <si>
    <t>Loan|Readiness|Rest|Farmers|Word|Road|Redis|Line Sizing|Programming|Scripting|Perl|Restful|Creative</t>
  </si>
  <si>
    <t>bccea205f165465e</t>
  </si>
  <si>
    <t>Host - Colletta</t>
  </si>
  <si>
    <t>ccb105b376fb77e3</t>
  </si>
  <si>
    <t>Bartender - O-Ku Sushi</t>
  </si>
  <si>
    <t>10aaa04728edd06e</t>
  </si>
  <si>
    <t>Bartender - Donetto</t>
  </si>
  <si>
    <t>Company Information PACCAR is a Fortune 500 company established in 1905. PACCAR Inc is recognized as a global leader in the commercial vehicle, financial, and customer service fields with internationally recognized brands such as Kenworth, Peterbilt, and DAF trucks. PACCAR is a global technology leader in the design, manufacture and customer support of premium light-, medium- and heavy-duty trucks under the Kenworth, Peterbilt and DAF nameplates and also provides customized financial services, information technology and truck parts related to its principal business. Whether you want to design the transportation technology of tomorrow, support the staff functions of a dynamic, international leader, or build our excellent products and services, you can develop the career you desire with PACCAR. Get started!  Division Information Dynacraft, a PACCAR Company, is headquartered in McKinney, TX. a suburb of Dallas. Dynacraft is a diversified global manufacturer of PACCAR medium- and heavy-duty truck parts sold under Kenworth, Peterbilt, and DAF nameplates. For fifty years Dynacraft has provided the company’s truck divisions and PACCAR Parts division with high quality components, subassemblies, and specialized services. Dynacraft has production facilities in Algona, WA., Louisville, KY. and McKinney, TX. Requisition Summary The Plant Quality Manager has strategic responsibility for quality at one of Dynacraft’s facilities. The scope of responsibilities include plant quality, process improvement, ISO compliance, warranty, and the Advance Quality Planning Process (APQP). The position reports to the Division Quality Manager. The successful candidate will work directly with the customer and Dynacraft support groups such as Supplier Quality, Operations, Materials, Engineering, and Business Development teams to drive operational quality improvements and meet Dynacraft customer expectations. The position is responsible for successful ISO9001 recertification and preparing the division for future TS16949 certification. This position will be a key contributor to Dynacraft’s five-year strategic plan and objectives that include achieving award-winning quality performance. Job Functions / Responsibilities Coach and mentor staff; make hiring recommendations Champion projects to drive quality improvements within Dynacraft Partner with key suppliers to drive quality improvements Work with internal Dynacraft departments to ensure ISO/TS compliance Plan, track and organize plant activities to meet PPAP on-time commitments Qualifications Quality, manufacturing, engineering or purchasing experience Demonstrated problem solving ability gained through 3 - 4 years of progressively complex quality situations (experience in related fields are potential substitutes) Proficient in quality methods used to achieve best in class product and process performance (e.g., statistical problem solving and process capability analysis, FMEA, Control Plans, PPAP) Excellent written and verbal communication skills Proven leadership ability Proven negotiation and strong analytical skills Excellent organization and interpersonal skills Strong PC and MS Office skills Project Management experience with a focus on achieving deadlines Ability to manage conflict across functional and corporate boundaries; effective problem solver Innovative and results-oriented Education 3-5 Years management experience with direct reports, required Bachelor’s degree in business or related field, required Masters degree, desired Six Sigma training and experience, desired Additional Job Board Information PACCAR is an Equal Opportunity Employer/Protected Veteran/Disability.</t>
  </si>
  <si>
    <t>51f24aadd6410417</t>
  </si>
  <si>
    <t>Assemblies|Mentor|Suppliers|Analysis|Excel|Six Sigma|Process Capability|Business Development|Strategy|Customer Support|Statistics|Analytics|Finance|Supplier Quality|Components|Strategic Planning|Transport|Project Management|Media|Customer Service|Brand|Customer</t>
  </si>
  <si>
    <t>PACCAR</t>
  </si>
  <si>
    <t>Algona</t>
  </si>
  <si>
    <t>Directs quality assurance operations for the plant. Develops and controls quality programs in compliance with ISO 9000 and ETL standards. Audits production department’s conformance with QA standards and procedures. Conducts quality assurance training for employee engaged in materials handling or product assembly.  What you will do Manages product quality systems to ensure compliance with ISO 9000, ETL, and engineering standards. Leads process or product improvement efforts Manages the audit process and provides feedback to teams on all defects found Participates in ECN process and product team meetings to guide the efforts of the teams toward resolving quality issues Coordinates warranty support activities to include manufacturing of parts and/or use of internal labor to perform warranty work at customer location Develops systems and procedures to clarify engineering work instructions Administers warranty tracking process and appropriate corrective action Participates in the review of design, manufacturing, purchasing and test documentation to ensure that the design and customers requirements are met on assigned products.  Qualifications  How you will do it   REQUIREMENTS This position requires a Bachelor’s degree in engineering or a technical discipline and five (5) to eight (8) years of quality experience. In the absence of a four (4) degree in an appropriate field of study, a minimum of eight (8) to 12 years of quality experience is required. Proficiency in Microsoft Suite Applications (Word, Excel, Access, and PowerPoint) as well as Internet software and E-mail is required. The employee is occasionally required to lift up to 50 pounds. Employee may be required to travel 25% of the time. Job Quality &amp; Continuous Improvement Primary LocationUS-TX-San Antonio Organization Bldg Technologies &amp; Solutions Overtime Status-Exempt</t>
  </si>
  <si>
    <t>da81c931081ba548</t>
  </si>
  <si>
    <t>Assemblies|Engagement|Quality Assurance|Excel|Product Quality|Iso 9000|Word|Powerpoint|Test|Programming|Quality System|Customer</t>
  </si>
  <si>
    <t>The Plant Quality Manager works with the plant management to create and leverage a sustainable competitive advantage through the implementation of world-class quality principles in all products and processes. This position leads and guides the plant in the daily activities necessary to drive a quality culture. The Plant Quality Manager works closely with the operational team to ensure quality objectives are built into plant goals and objectives.  Responsibilities Coordinate audits from ISO, government bodies, and customers; including leveraging internal audits in a proactive mindset Train, supervise, and direct company personnel to comply with Quality Assurance guidelines and maintain appropriate skill matrix Interface with Vendors, Sales, Contract Manufacturers and Suppliers on Quality-related Issues to drive resolutions, corrective and Preventive actions. Knowledgeable and proficient in key quality tools and principles i.e. PPAP, SPC, Quality Assurance, Quality Control, 8D analysis, Six Sigma -DMAIC Methodology etc. Analyze customer complaints and develop/implement recommendations for corrective action driving to improved customer satisfaction Monitor key performance indicators in line with strategic objectives and drive Continuous Improvements Create and maintain quality system documentation Perform root cause analysis and implement change(s) as necessary Exceptional analytical and problem-solving skills, to include thorough understanding of statistical quality methods (data driven), leading and coaching teams Good interpersonal skills share and communicate ideas and solutions across cross-functional teams to rapidly solve issues with minimal conflict Fostering Teamwork &amp; Diversity Specifically, in successfully soliciting all facts and opinions from team members, and creating a constructive and open environment for sharing data Strong presentation skills with proven ability to present to Senior management and customers Strong sense of ownership, Influence and collaboration skills. Contribute to promoting a factory wide quality mindset Education B.S. in Engineering, or other relevant technical discipline. Graduate degree preferred.  Six Sigma, Kepner Tregoe, Shanin or similar training required  3-5 years Proven experience as results driven Plant Quality Manager  Travel 1 - 10%  Physical Demands While performing the duties of this job, the employee is regularly required to sit or stand, and use hands to finger, handle, or feel small and medium sized components. The employee is frequently required to reach with hands and arms, climb or balance, stoop, kneel, crouch, or crawl, and to lift weight or exert force up to 50 pounds. The employee in this position works in an environment where they may be exposed to fumes or airborne particles, outdoor weather conditions, there is a risk of electrical shock, and there is vibration. The employee may be required to work with toxic or caustic chemicals, may be subject to higher noise levels, or work near moving mechanical parts. #DICE Itron is an Equal Opportunity, Affirmative Action Employer. Qualified applicants are considered without regard to race, color, religion, sex, age, national origin, citizenship, sexual orientation, marital status, pregnancy, medical condition, veteran status, disability, genetic information, gender identity or other characteristics protected by law. If you require an accommodation in order to apply to this position, please contact your local recruiting representative at 1-800-635-5461 or email Accessibility@itron.com. Itron enables utilities and cities to safely, securely and reliably deliver critical infrastructure services to communities in more than 100 countries. Our portfolio of smart networks, software, services, meters and sensors helps our customers better manage electricity, gas and water resources for the people they serve. By working with our customers to ensure their success, we help improve the quality of life, ensure the safety and promote the well-being of millions of people around the globe. Itron is dedicated to creating a more resourceful world. Join us www.itron.com.  #LI-PB1</t>
  </si>
  <si>
    <t>545cfe57d49efde1</t>
  </si>
  <si>
    <t>Portfolio|Recruitment|Construction|Suppliers|Analysis|Country|Reliability|Quality Assurance|Emails|Six Sigma|Strategy|Sales|Statistics|Complaints|Analytics|Security|Components|Influencer|Dmaic|Risk|Line Sizing|Root Cause Analysis|Data|Media|Quality System|Senior|Customer|Apis</t>
  </si>
  <si>
    <t>Itron</t>
  </si>
  <si>
    <t>West Union</t>
  </si>
  <si>
    <t>The Industrial Coatings Division of Praxair Surface Technologies (PST), a Linde company, that specializes in high-performance coatings is seeking a Plant Quality Manager for its New Castle, PA facility.  This position is responsible for planning, organizing, and leading the quality efforts in both Quality Control (QC) and Quality Assurance (QA) for the business to ensure customer satisfaction. This person will partner with customers and production to track quality performance of plant, COPQ, NCRs, reworks, customer complaints, delivery; analyzes trends and works with production to determine and implement corrective actions as well as reports quality data to PST corporate quality. The individual will also work with customers and production in addressing quality questions / problems, providing recommendations, as well as establishing and monitoring corrective actions.  Plant Quality Manager Partners with Plant Manager to establish quality vision and standard Maintains AS/ISO and NBBI registrations, as applicable Coordinates and/or performs internal audits per established schedule to evaluate locations compliance Coordinates assists in external audits by customers, corporate quality and AS/ISO registrar Drives reduction in COPQ (Cost of Poor Quality) Manages non-conformance disposition and trend analysis Leads root cause analysis of high cost and high frequency non-conformances Develops and implements corrective actions to address non-conformances identified by audits and root cause analysis Drives issue resolution based upon customer feedback Develops / reviews / revises quality system procedures and SOPs as necessary Maintains and controls procedures, instructions and records Responsible for lab services to support production. Maintains plant equipment and gauge calibration schedule including budgets Maintains met lab equipment and evaluates lab technician performance Coordinates training schedules for quality programs and maintains training records Establishes and documents product quality standards. Responsible for release of and training against those standards Supervises quality personnel / technicians including training, direction, controlling work procedures, etc. to meet objectives Implements quality control guidelines and procedures to ensure that raw materials and finished goods comply with engineering and product specifications   Qualifications  Bachelor’s degree in a technical field 5-10 years of experience working with quality tools and methodologies Experience with ISO/AS/ASME/NBBI quality systems Continuous improvement experience a plus and 7-10 years of relevant work experience preferred. Management experience with direct reports desired. Operations management a strong plus Must possess organizational skills with the ability to use resource materials to manage multiple projects Strong data analysis skills. Six sigma training preferred Proficiency with Microsoft Excel Strong written and verbal communication skills  Primary Location Pennsylvania-New Castle Schedule Full-time Job - Operations Unposting Date Ongoing  All qualified applicants will receive consideration for employment without regard to race, color, religion, sex, sexual orientation, gender identity, national origin, protected veteran status, or disability status.</t>
  </si>
  <si>
    <t>c0df0cc45d673494</t>
  </si>
  <si>
    <t>Mining|Data Analysis|Analysis|Quality Assurance|Excel|Product Quality|Six Sigma|Budgeting|Microsoft Excel|Complaints|Root Cause Analysis|Data|Programming|Budget|Quality System|Customer</t>
  </si>
  <si>
    <t>Faurecia is an Equal Opportunity Employer  Technical Perfection and automotive passion is what defines Faurecia. We design, engineer and provide the best in technology, systems and services for automobile makers in every major market on all five continents. If you share our ambition for technical perfection and our passion for all things automotive, Faurecia has a career for you. Faurecia, a driving force…for your professional growth. Our Automotive Seating Division is looking for a Plant Quality Manager to be based at its production facility located in Wentzville, MO. The role of a Plant Quality Manager is to guarantee that all actions in the Plant comply with the requirements of the Faurecia Excellence System, and to do so considering customer, Quality, Division, Business Group and Corporate guidelines. The main missions of the role are to Represent customer requirements internally. Define Plant Quality objectives and monitor progress. Manage the Plant Quality System in accordance with the Faurecia Excellence System. Define, staff, and develop the Plant Quality organization. Ensure the Plants compliance with all Safety/regulation standards. Report Quality results to all relevant parties and maintain Quality records/documentation Collaborate with the Purchasing organization in all activities and initiatives concerning Supplier Quality Assurance. Interrupt the manufacturing or the delivery of products when Quality is not assured. {LinkedIn} The ideal candidate will have/be Bachelors degree in Engineering Minimum of 5 years of professional experience Manufacturing experience, preferrably in the automotive industry Solid knowledge of Quality in Production Process orientation Communication skills Customer relationship experience Minimum bi-lingual (English required) Commitment to the highest ethical standards and willingness to adhere to Faurecia’s Code of Ethics and Code of Management.</t>
  </si>
  <si>
    <t>0ba24fe0f0b1a763</t>
  </si>
  <si>
    <t>Suppliers|Quality Assurance|Excel|Relationships|Growth|Automation|Automate|Supplier Quality|Mobile|Relationship|Marketing|Quality System|Linkedin|Customer</t>
  </si>
  <si>
    <t>Wentzville</t>
  </si>
  <si>
    <t>Job Location Osage City, KS US Address 515 S 4th St (Osage City), KS 66523 Job Category Operations Management &amp; Quality ABOUT US (AND OUR EXCITING FUTURE) Menasha Corporation is all about possibilities. Our two businesses, Menasha Packaging and ORBIS Corporation, are leaders in their industries, providing corrugated and plastic packaging products and related services to major global companies. Our employees make the difference, proving that great ideas, collaboration and quality turn possibilities into success. Working at Menasha Corporation means that your insights provide cutting-edge solutions for our customers. If you like to make things happen and are passionate about what you do, you’re going to want to be here. Join us and become part of the power behind possible.   Shift Requirements 1st Shift ABOUT THE OPPORTUNITY Position Summary Responsible for the design and implementation of policies and procedures to ensure that quality standards are met during production. Oversees testing of processes and products. Essential to this Position Key Duties and Responsibilities Ensure timely resolution of customer complaints through execution, facilitation, continuous follow up and/or on site re-work at local production facility Drive, execute, maintain, improve and train as it relates to ORBIS Quality Management System; (production system, quality plan, process capability, calibration, Internal Audits / Cross plant audits, CPARs, DMS, etc). Manage new product/process trials; (new products, existing molds, new materials, etc.) Drive development and application of capable production processes; (Process Flow Diagrams, PFMEAs, Control Plans, Standard Work. Gage R&amp;R, etc.) Lead / Facilitate as needed to ensure continuous improvement utilizing including value stream mapping, kaizen, Six Sigma / Lean, and other problem solving methodologies Monitor, analyze and report performance metrics to local and corporate Provide hands on training on the floor to operators, processors and staff alike Essentials for Success ISO 9001 experience required Success using formal problem solving and improvement methodologies (LEAN, Six Sigma, CAPA system, etc.) required Root cause analysis resulting in solid corrective action with clearly defined positive results required Experience in leading and operating effectively in cross functional teams required; superior communication skill required Lean, Black Belt, ASQ certifications preferred Multi-process manufacturing background required EDUCATION / CERTIFICATIONS Education Required Bachelor’s Degree Education Desired Bachelor’s Degree SKILLS &amp; EXPERIENCE Work Experience Required Minimum 6 years of relevant experience required Knowledge, Skills, Or Abilities Desired Knowledge of and ability to use and influence organizations policies, standards and procedures guiding manufacturing processes Knowledge of methods, accepted practices, considerations and regulatory requirements associated with safety and protection of workers, environment and site Knowledge of the existing and planned approaches and methods for manufacturing products or product components Knowledge of the day-to-day operations of a manufacturing plant or facility Knowledge of and experience with effectively managing changes to the production environment and process Knowledge of and ability to identify a problem and use a disciplined approach to bringing that problem to a successful resolution ABOUT ORBIS CORPORATION ORBIS Corporation is the market leader in the returnable packaging industry. Our reusable plastic pallets, totes, interior protective packaging and bulk container systems are used by major, global consumer, industrial and automotive companies. We also provide tracking, retrieving, cleaning and inventory management services that help world-class companies increase the speed and effectiveness of their reusable packaging program. Recognized for driving supply chain sustainability, our focus is to help customers move their product faster, safer and more cost-effectively using our proven solutions. ORBIS Corporation employs approximately 1900 employees and is comprised of a portfolio of businesses that includes 10 North American manufacturing facilities and multiple industrial services centers across North America and Europe, each with multiple sites.  As an operating company of Menasha Corporation, we celebrate over 167 years of unwavering dedication to a sustainable business strategy that focuses on keeping pace with change and market trends. Menasha Corporation is a privately held company comprised of two subsidiaries ORBIS Corporation and Menasha Packaging Company. As one of America’s oldest family-owned manufacturing companies, Menasha Corporation employs over 5,000 in over 100 facilities in North America and Europe.  View our two-minute video that shares a quick glimpse about Menasha Corporation and our exciting future at http//www.brainshark.com/menasha/vu?pi=zH2zyKNEkz7PLVz0.  Visit our careers site at http//careers.menasha.socialsourcingnetwork.com/ to learn more about working at Menasha and to stay connected to future job opportunities.  For more information about ORBIS Corporation, please visit www.orbiscorporation.com.  ORBIS Corporation is an equal opportunity employer. ORBIS Corporation shall abide by the requirements of 41 CFR 60-300.5(a). This regulation prohibits discrimination against qualified protected veterans, and requires affirmative action by covered prime contractors and subcontractors to employ and advance in employment qualified protected veterans. As an Equal Opportunity/Affirmative Action/Pro Disabled &amp; Veteran Employer, we request priority referrals of qualified protected veterans, qualified individuals with disabilities, qualified minority candidates, and qualified female candidates for job openings at ORBIS Corporation.</t>
  </si>
  <si>
    <t>3b124f706705f652</t>
  </si>
  <si>
    <t>Portfolio|Europe|Usability|Diagram|Analysis|Six Sigma|Containers|Black Belt|Process Capability|Video|Strategy|Automation|Complaints|Automate|Plastics|Components|Influencer|Pfmea|Flow|Root Cause Analysis|Value Stream Mapping|Marketing|R|Test|Inventory Management|Programming|Kaizen|Containerization|Customer</t>
  </si>
  <si>
    <t>ORBIS Corporation</t>
  </si>
  <si>
    <t>Osage City</t>
  </si>
  <si>
    <t>Help us bring green power to the people Join the team when Nexans – a world leading cable manufacturer – is establishing North America’s first submarine cable factory Nexans is a global player with close to 26 000 employees and commercial activities worldwide. To serve the rapidly growing offshore wind market in North-America, the company is developing a submarine cable plant in Goose Creek, South-Carolina Nexans’ submarine power cables are key in the transition to more renewable energy whether connecting islands to the mainland or bringing green energy from the offshore wind farm to the grid. In cooperation with our customers we push technological boundaries by going deeper, longer and at higher voltages to meet future needs. We look forward to introducing our competence to existing and new customers with you on our team. Areas of Responsibility  Manage Quality in the factory Quality Management System (QMS) responsible including certifications Enable systems, procedures and organization to deliver on customer Quality requirements ( FAT, issues …) Develop and drive the Quality development plan for the factory organization. Optimize Ways of Working to improve Quality &amp; efficiency in manufacturing based on standards, basics, analysis, methods &amp; tools.. Formulate and manage the development of targets, objectives, systems, procedures and policies related to Quality Systems, Quality Assurance and Quality Control. Drive development, alignment and improvement actions related to the Factory Quality KPI’s Drive and animate directly some key improvement actions in factory to improve efficiency (Quality &amp; cost) Optimize the Quality organization and expertise of the team. Train and coach the quality and manufacturing organization on analysis &amp; preventive methods. Drive alert system for critical issues; check that actions are implemented and lessons learned are integrated. Effectively interact with Projects, Project Quality, Engineering, production and support functions enabling production to setup production for quality and deliver expected quality results. Expected Results Reduction in number of Non-Conformities Reduction in non-conformance severity Reduction in Non-conformity and 8D closure lead-time. Systems in use consistently enabling quality performance measurement and KPI’s Improved Quality awareness factory wide with emphasis on production, supply chain and management Reduced time for closing of Non-Conformities Reduced COQ (Cost of Quality) defined as cost for non-test scrap, re-work, manual inspection costs etc. A QMS that is adequately kept up to date and integrated into the organization. Compentencies and Qualification Expert in preventive &amp; analysis tools 8D, analysis method ( Ishikawa, …) ,FMEA, SPC . Technical ( metal, plastic, …) &amp; industrial skills Fluent in English Personal  capacity to make priorities in a difficult environment, leadership, persuasive and synthesis skills rigorous and hard worker systematic approach able to work in a multi-cultural environment and manage multitude of Quality aspects with several stakeholders. able to work in a matrix organization results driven Min 5 years experience from leading quality management team University degree in Engineering/Quality oriented EOE EOE M/F/Vets/Disabled</t>
  </si>
  <si>
    <t>bf6ac526dececc1e</t>
  </si>
  <si>
    <t>Optimization|Analysis|Quality Assurance|Target|Kpis|Plastics|Targets|Energy|Marketing|Test|Quality System|Customer|Apis</t>
  </si>
  <si>
    <t>Description In every Indigo Road restaurant, we are committed to providing superior quality food and beverages with legendary service. Our team strives to be collaborative, compassionate, and demonstrate a strong work ethic with all of our co-workers. Internal hospitality is our priority; making sure the environment is one that is safe, fun and creative! We enjoy providing a daily pre-shift family meal in each restaurant where everyone can enjoy each other’s company before the service begins. Our culinary teams use the freshest ingredients, work closely with local farmers and fisherman, and create recipes that are approachable, yet inventive! We deliver products that are made fresh daily and use whole animal butchery in order to ensure top quality meats. Our restaurants make fresh pastas and breads in-house daily and utilize wood fire cooking to create memorable meals. Indigo Road believes that our employees are key to our success and we love to promote from within!  The Indigo Road Restaurant Group offers benefits to all full-time employees that include Medical, Dental, Vision, Life Insurance, Accident and Short-Term Disability Insurance. We also offer Paid Time Off, a Home Loan Assistance Program, a Hospitality School Assistant Program, and meal discounts at our sister restaurants!  In the world of foodie’s – you utterly enjoy studying and offering a mouthwatering detailed explanation of each dish. You strive to make each and every interaction an unforgettable one, having your guests’ running back for more.  Summary of Key Responsibilities Responsibilities and essential job functions include but are not limited to the following   Welcome and greet guests. Make all of our guests feel comfortable and let them know you’re there to personally take care of them. Inform guests of specials and menu changes. Always remain educated on our menu offerings. Make recommendations you genuinely feel your guests will enjoy Answer questions about our food, beverages and other restaurant functions and services. Be sure to ask each and every guest if they have any food allergies or intolerances Report any and all allergies and dietary restrictions to the Manager on Duty, Executive/Sous Chef, and Expo Check the identification of guests to ensure they meet the minimum age requirement for the purchase of alcohol Take food and beverage orders from guests, enter orders in our point-of-sale system which relays orders to the kitchen and bar Report any guest complaints to the Manager on Duty immediately Deliver food and beverages from kitchen and bar to guests in a timely manner Perform side work at the start and end of each shift as required by service station assignment Maintain clean service areas Monitor and observe guests dining experience. Ensure guests are satisfied with the food and service. Respond promptly and courteously to any requests. Prepare final bill, present check to guest, accept payment, process credit card charges or make change (if applicable) Be ready and willing to assist fellow servers as situations arise Be ready and willing to assist SA’s with cleaning and resetting tables Thanks guests for their visit and invite them to return Responsible for reporting all cash and credit card gratuities received to comply with the IRS standards of reporting income. Be available to fill in as needed to ensure the smooth and efficient operation of the restaurant as directed by the restaurant manager or immediate supervisor.  Requirements Required Knowledge, Skills &amp; Abilities   Be 18 years of age or older Must be able to communicate clearly with managers, employees and all guests. Have working knowledge of beer, wine and liquor and common drink recipes Must be available to work days, nights, weekends and holidays Understanding knowledge of safety, sanitation and food handling procedures Ability to model and act in accordance with The Indigo Road guiding principles  Physical Requirements  Constant standing/walking Occasional stooping, kneeling or crawling Occasional pushing, pulling, lifting or carrying up to 50 lbs. Occasional ascending or descending ladders, stairs, ramps Constant computer/POS Register usage Frequent, continual, intermittent flexing or rotation of the wrist(s) and spine Constant reaching, turning, and performing precision work around the bar area Constant receiving detailed information through oral communication Constant talking, expressing or exchanging ideas by means of the spoken word  Disclaimer The above job description is not an exhaustive list of all of the duties and responsibilities of the position, nor should it be construed as a contract. As with all positions at Indigo Road, employment is “at will” or voluntary on both the part of the employee or employer. That’s means employment can be terminated by either party with or without notice and/or with or without cause.  Indigo Road is an equal opportunity employer. We will not discriminate against employees or applicants for employment on any basis prohibited by federal, state or local laws, including but not limited to race, color, sex, ancestry, age, national origin, religion, mental or physical disability, marital status, family responsibility, sexual orientation, gender identity or expression, pregnancy, personal appearances, tobacco use, matriculation or political affiliation, genetic information or any protected veteran status. This policy governs all aspects of employment, including selection, job assignment, compensation, promotion, discipline, termination, and access to benefits and training.</t>
  </si>
  <si>
    <t>fe94d19d0663d83c</t>
  </si>
  <si>
    <t>Server - O-Ku Sushi</t>
  </si>
  <si>
    <t>Loan|Relays|Modeling|Rest|Farmers|Chef|Sales|Complaints|Word|Road|Redis|Credit|Media|Programming|Scripting|Modelling|Restful|Creative</t>
  </si>
  <si>
    <t>b005ada6cd69b26b</t>
  </si>
  <si>
    <t>Server - Town Hall</t>
  </si>
  <si>
    <t>Description In every Indigo Road restaurant, we are committed to providing superior quality food and beverages with legendary service. Our team strives to be collaborative, compassionate, and demonstrate a strong work ethic with all of our co-workers. Internal hospitality is our priority; making sure the environment is one that is safe, fun and creative! We enjoy providing a daily pre-shift family meal in each restaurant where everyone can enjoy each other’s company before the service begins. Our culinary teams use the freshest ingredients, work closely with local farmers and fisherman, and create recipes that are approachable, yet inventive! We deliver products that are made fresh daily and use whole animal butchery in order to ensure top quality meats. Our restaurants make fresh pastas and breads in-house daily and utilize wood fire cooking to create memorable meals. Indigo Road believes that our employees are key to our success and we love to promote from within!  The Indigo Road Restaurant Group offers benefits to all full-time employees that include Medical, Dental, Vision, Life Insurance, Accident and Short-Term Disability Insurance. We also offer Paid Time Off, a Home Loan Assistance Program, a Hospitality School Assistant Program, and meal discounts at our sister restaurants!  In the world of foodie’s – you utterly enjoy studying and offering a mouthwatering detailed explanation of each dish. You strive to make each and every interaction an unforgettable one, having your guests’ running back for more.  Summary of Key Responsibilities Responsibilities and essential job functions include but are not limited to the following   Welcome and greet guests. Make all of our guests feel comfortable and let them know you’re there to personally take care of them. Inform guests of specials and menu changes. Always remain educated on our menu offerings. Make recommendations you genuinely feel your guests will enjoy Answer questions about our food, beverages and other restaurant functions and services. Be sure to ask each and every guest if they have any food allergies or intolerances Report any and all allergies and dietary restrictions to the Manager on Duty, Executive/Sous Chef, and Expo Check the identification of guests to ensure they meet the minimum age requirement for the purchase of alcohol Take food and beverage orders from guests, enter orders in our point-of-sale system which relays orders to the kitchen and bar Report any guest complaints to the Manager on Duty immediately Deliver food and beverages from kitchen and bar to guests in a timely manner Perform side work at the start and end of each shift as required by service station assignment Maintain clean service areas Monitor and observe guests dining experience. Ensure guests are satisfied with the food and service. Respond promptly and courteously to any requests. Prepare final bill, present check to guest, accept payment, process credit card charges or make change (if applicable) Be ready and willing to assist fellow servers as situations arise Be ready and willing to assist SA’s with cleaning and resetting tables Thanks guests for their visit and invite them to return Responsible for reporting all cash and credit card gratuities received to comply with the IRS standards of reporting income. Be available to fill in as needed to ensure the smooth and efficient operation of the restaurant as directed by the restaurant manager or immediate supervisor.  Requirements Required Knowledge, Skills &amp; Abilities   Be 18 years of age or older Must be able to communicate clearly with managers, employees and all guests. Have working knowledge of beer, wine and liquor and common drink recipes Must be available to work days, nights, weekends and holidays Understanding knowledge of safety, sanitation and food handling procedures Ability to model and act in accordance with The Indigo Road guiding principles  Physical Requirements  Constant standing/walking Occasional stooping, kneeling or crawling Occasional pushing, pulling, lifting or carrying up to 50 lbs. Occasional ascending or descending ladders, stairs, ramps Constant computer/POS Register usage Frequent, continual, intermittent flexing or rotation of the wrist(s) and spine Constant reaching, turning, and performing precision work around the bar area Constant receiving detailed information through oral communication Constant talking, expressing or exchanging ideas by means of the spoken word  Disclaimer The above job description is not an exhaustive list of all of the duties and responsibilities of the position, nor should it be construed as a contract. As with all positions at Indigo Road, employment is “at will” or voluntary on both the part of the employee or employer. That’s means employment can be terminated by either party with or without notice and/or with or without cause. Indigo Road is an equal opportunity employer. We will not discriminate against employees or applicants for employment on any basis prohibited by federal, state or local laws, including but not limited to race, color, sex, ancestry, age, national origin, religion, mental or physical disability, marital status, family responsibility, sexual orientation, gender identity or expression, pregnancy, personal appearances, tobacco use, matriculation or political affiliation, genetic information or any protected veteran status. This policy governs all aspects of employment, including selection, job assignment, compensation, promotion, discipline, termination, and access to benefits and training.</t>
  </si>
  <si>
    <t>7140c797fcf503fb</t>
  </si>
  <si>
    <t>Server - Colletta</t>
  </si>
  <si>
    <t>a4919c388e076a76</t>
  </si>
  <si>
    <t>Server - Donetto</t>
  </si>
  <si>
    <t>SUMMARY The successful candidate will be responsible for overseeing and coordinating all of the activities in the manufacturing operation and the efficacy of the overall program to ensure the utmost customer satisfaction. The candidate will be aggressively proactive in the quality approach to prevent mistakes and defects in manufactured products while bringing solutions. ESSENTIAL DUTIES AND RESPONSIBILITIES  Strictly adhere to, enforce, and ensure compliance to all safety, quality, and company policies and procedures  Plan, direct, and coordinate quality assurance programs and formulate quality control policies  Assure compliance to customer requirements by managing quality policies, standards, procedures, programs and practices  Devise procedures to inspect and report quality assurance issues  Understand and monitor all operations that affect quality, perform gap analysis and devise and implement improvement plans  Develop sound knowledge of project scope and requirements; liaise with Marketing, R&amp;D, Technical Packaging and Product Development teams to ensure customer requirements are met and exceeded  Manage subordinate staff activities and performance  Conduct performance reviews and resolve performance issues  Develop, execute, monitor, and achieve company and department KPIs  Develop, maintain, monitor and adhere to budget  Perform and train on compliance audits, assess and drive gap closure within the organization  Conduct product, process, systems audits with suppliers, prepare reports, and monitor improvements  Ensure employees are adequately and appropriately trained and are able to demonstrate capability in job tasks  Ensure appropriate staffing for all positions  Recognize, develop, and lead continual improvement projects and opportunities; empower all personnel to do the same  Partner with stakeholders on non-conformance investigations and vigorously drive CAPA processes and all relevant quality tools Record, track, and maintain relevant data and present progress to upper management QUALIFICATIONS REQUIRED FOR POSITION  Bachelor’s Degree in Engineering, Science, or related field  Minimum of 5+ years of experience in manufacturing, cosmetic or pharmaceutical preferred  Excellent familiarity with ability to execute relevant International Standards  Extensive management experience  Lean experience highly desired  Experience leading multi-cultural teams with cultural sensitivity  Proficiency in Microsoft Office Suite  Excellent communication and interpersonal relationship skills</t>
  </si>
  <si>
    <t>84b8ae71fc94fee4</t>
  </si>
  <si>
    <t>Manager, Quality Assurance/Quality Control</t>
  </si>
  <si>
    <t>Microsoft Office|Suppliers|Product Development|Analysis|Quality Assurance|Excel|Relationships|Budgeting|Kpis|Relationship|Data|Marketing|R|Programming|Budget|Customer</t>
  </si>
  <si>
    <t>Description In every Indigo Road restaurant, we are committed to providing superior quality food and beverages with legendary service. Our team strives to be collaborative, compassionate, and demonstrate a strong work ethic with all of our co-workers. Internal hospitality is our priority; making sure the environment is one that is safe, fun and creative! We enjoy providing a daily pre-shift family meal in each restaurant where everyone can enjoy each other’s company before the service begins. Our culinary teams use the freshest ingredients, work closely with local farmers and fisherman, and create recipes that are approachable, yet inventive! We deliver products that are made fresh daily and use whole animal butchery in order to ensure top quality meats. Our restaurants make fresh pastas and breads in-house daily and utilize wood fire cooking to create memorable meals. Indigo Road believes that our employees are key to our success and we love to promote from within!  The Indigo Road Restaurant Group offers benefits to all full-time employees that include Medical, Dental, Vision, Life Insurance, Accident and Short-Term Disability Insurance. We also offer Paid Time Off, a Home Loan Assistance Program, a Hospitality School Assistant Program, and meal discounts at our sister restaurants!  A friendly, hospitable Café Concierge is a necessity for our bustling restaurant and café, Mercantile and Mash. You’ll be the only thing left standing between our customers and their first coffee of the day, so your superior customer service skills are critical!  Summary of Key Responsibilities Responsibilities and essential job functions include but are not limited to the following   Provide friendly, prompt and hospitable service to all customers. Serve quality food, beverage and retail products while providing a clean and comfortable environment to all customers. Communicate effectively with shift leaders and General Manager by anticipating needs and supplies for daily operations. Maintain a calm and upbeat demeanor during periods of high volume or unusual events. Anticipate customer and store needs by constantly evaluating environment and customer cues. Communicate information to shift leaders and General Manager so that the team can respond as necessary to create and maintain a positive environment during each shift. Willing and able to assist in other areas as needed after receiving Food Runner, Barista, Hostess and Retail training.  Requirements Required Knowledge, Skills &amp; Abilities  Ability to learn quickly, understand and carry out oral and written instructions, requesting clarification when needed. Strong interpersonal skills Ability to collaborate and work as part of a team. 1 year of barista knowledge preferred. Must be at least 21 years of age. Able to speak, read and understand basic directions. Must be available to work nights, weekends and holidays.  Physical Requirements  Constant standing/walking Occasional stooping, kneeling or crawling Occasional pushing, pulling, lifting or carrying up to 50 lbs. Occasional ascending or descending ladders, stairs, ramps Constant computer/POS Register usage Frequent, continual, intermittent flexing or rotation of the wrist(s) and spine Constant reaching, turning, and performing precision work around the bar area Constant receiving detailed information through oral communication Constant talking, expressing or exchanging ideas by means of the spoken word  Disclaimer The above job description is not an exhaustive list of all of the duties and responsibilities of the position, nor should it be construed as a contract. As with all positions at Indigo Road, employment is “at will” or voluntary on both the part of the employee or employer. That’s mean